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L:\10 Tarification\113. Site Web - Tarifs GRD\113.02. Tarifs GRD\ANNEE 2029 GRD ELEC - PRELEVEMENT\"/>
    </mc:Choice>
  </mc:AlternateContent>
  <xr:revisionPtr revIDLastSave="0" documentId="13_ncr:1_{5BC37FA0-66E3-4D00-B882-95A8EAD37AE3}" xr6:coauthVersionLast="47" xr6:coauthVersionMax="47" xr10:uidLastSave="{00000000-0000-0000-0000-000000000000}"/>
  <bookViews>
    <workbookView xWindow="-108" yWindow="-108" windowWidth="23256" windowHeight="12456" xr2:uid="{824E446D-F621-42FE-A9D0-7C4ECDFE2F4D}"/>
  </bookViews>
  <sheets>
    <sheet name="TMT, MT,TBT et BT&gt;56kVA" sheetId="1" r:id="rId1"/>
    <sheet name="BT" sheetId="2" r:id="rId2"/>
  </sheets>
  <definedNames>
    <definedName name="_________DAT1">#REF!</definedName>
    <definedName name="_______DAT1">#REF!</definedName>
    <definedName name="______DAT1">#REF!</definedName>
    <definedName name="_____DAT1">#REF!</definedName>
    <definedName name="____DAT1">#REF!</definedName>
    <definedName name="__DAT1">#REF!</definedName>
    <definedName name="_DAT1">#REF!</definedName>
    <definedName name="_DAT2">#REF!</definedName>
    <definedName name="_DAT3">#REF!</definedName>
    <definedName name="_DAT4">#REF!</definedName>
    <definedName name="_DAT5">#REF!</definedName>
    <definedName name="_Fill" hidden="1">#REF!</definedName>
    <definedName name="_xlnm._FilterDatabase" hidden="1">#REF!</definedName>
    <definedName name="_GRD2">#REF!</definedName>
    <definedName name="_Key1" hidden="1">#REF!</definedName>
    <definedName name="_Order1" hidden="1">255</definedName>
    <definedName name="_Sort" hidden="1">#REF!</definedName>
    <definedName name="_Tab01">#REF!</definedName>
    <definedName name="_Tab02">#REF!</definedName>
    <definedName name="actif">#REF!</definedName>
    <definedName name="Aftakklem_LS">#REF!</definedName>
    <definedName name="Agents">OFFSET(d_Agents,0,0,COUNTA(c_Agents)-1,1)</definedName>
    <definedName name="Amercoeur">#REF!</definedName>
    <definedName name="AMOKO_WKK_Geel">#REF!</definedName>
    <definedName name="Angleur_3">#REF!</definedName>
    <definedName name="année_en_cours">#REF!</definedName>
    <definedName name="AP_Supplier_GLN">#REF!</definedName>
    <definedName name="Awirs">#REF!</definedName>
    <definedName name="BDQMF">#REF!</definedName>
    <definedName name="BIBI">#REF!</definedName>
    <definedName name="BilanFction1">#REF!</definedName>
    <definedName name="Cascade">#REF!</definedName>
    <definedName name="check" hidden="1">{#N/A,#N/A,FALSE,"Res.2"}</definedName>
    <definedName name="clésP1">#REF!</definedName>
    <definedName name="CodeGRD">#REF!</definedName>
    <definedName name="CODEIM">#REF!</definedName>
    <definedName name="Codes">#REF!</definedName>
    <definedName name="Consomm_nettoyée">#REF!</definedName>
    <definedName name="Consommation">#REF!</definedName>
    <definedName name="Constante">#REF!</definedName>
    <definedName name="Coo">#REF!</definedName>
    <definedName name="COUCOU">#REF!</definedName>
    <definedName name="COUCOU2">#REF!</definedName>
    <definedName name="cvwxv" hidden="1">{#N/A,#N/A,FALSE,"Res.2"}</definedName>
    <definedName name="DATA1">#REF!</definedName>
    <definedName name="DATA2">#REF!</definedName>
    <definedName name="DATA3">#REF!</definedName>
    <definedName name="Delta_EUR">#REF!</definedName>
    <definedName name="Doel">#REF!</definedName>
    <definedName name="Doel1_2">#REF!</definedName>
    <definedName name="Doel3_4">#REF!</definedName>
    <definedName name="EAN">#REF!</definedName>
    <definedName name="EAN_Connexion">#REF!</definedName>
    <definedName name="EAN_ex">#REF!</definedName>
    <definedName name="EAN_Fournisseur">#REF!</definedName>
    <definedName name="EAN_Nettoyée">#REF!</definedName>
    <definedName name="ELECTRICITE">#REF!</definedName>
    <definedName name="Entités">#REF!</definedName>
    <definedName name="EV__LASTREFTIME__" hidden="1">40617.6078356481</definedName>
    <definedName name="Exploit.AA">#REF!</definedName>
    <definedName name="Exploit.DD">#REF!</definedName>
    <definedName name="Exploit.DV">#REF!</definedName>
    <definedName name="Exploit.ED">#REF!</definedName>
    <definedName name="Exploit.GD">#REF!</definedName>
    <definedName name="Exploit.MX">#REF!</definedName>
    <definedName name="Exploit.TD">#REF!</definedName>
    <definedName name="Exploit.WD">#REF!</definedName>
    <definedName name="Exploit.WP">#REF!</definedName>
    <definedName name="ezara" hidden="1">"4751QXOCD67AJ09JC6QHJDZY6"</definedName>
    <definedName name="Fact__A_EUR">#REF!</definedName>
    <definedName name="Fact__B_EUR">#REF!</definedName>
    <definedName name="Fact__C_EUR">#REF!</definedName>
    <definedName name="Fact__C2_EUR">#REF!</definedName>
    <definedName name="Fact__D_EUR">#REF!</definedName>
    <definedName name="Fact__E_EUR">#REF!</definedName>
    <definedName name="Fact__F_EUR">#REF!</definedName>
    <definedName name="Fact__G_EUR">#REF!</definedName>
    <definedName name="Fact__H_EUR">#REF!</definedName>
    <definedName name="Fact_D01_EUR">#REF!</definedName>
    <definedName name="Fact_D010_EUR">#REF!</definedName>
    <definedName name="Fact_D02_EUR">#REF!</definedName>
    <definedName name="Fact_D03_EUR">#REF!</definedName>
    <definedName name="Fact_D05_EUR">#REF!</definedName>
    <definedName name="Fact_D06_EUR">#REF!</definedName>
    <definedName name="Fact_D07_EUR">#REF!</definedName>
    <definedName name="Fact_D08_EUR">#REF!</definedName>
    <definedName name="Fact_D09_EUR">#REF!</definedName>
    <definedName name="Fact_D12_EUR">#REF!</definedName>
    <definedName name="Fact_D13_EUR">#REF!</definedName>
    <definedName name="Fact_D14_EUR">#REF!</definedName>
    <definedName name="Fact_D15_EUR">#REF!</definedName>
    <definedName name="Fact_D16_EUR">#REF!</definedName>
    <definedName name="Fact_D17_EUR">#REF!</definedName>
    <definedName name="Fact_D18_EUR">#REF!</definedName>
    <definedName name="Fact_D19_EUR">#REF!</definedName>
    <definedName name="Fact_D20_EUR">#REF!</definedName>
    <definedName name="Fact_D21_EUR">#REF!</definedName>
    <definedName name="Facteur_B">#REF!</definedName>
    <definedName name="Facteur_C">#REF!</definedName>
    <definedName name="Facteur_C2">#REF!</definedName>
    <definedName name="Facteur_D1">#REF!</definedName>
    <definedName name="Facteur_D12">#REF!</definedName>
    <definedName name="Facteur_D13">#REF!</definedName>
    <definedName name="Facteur_D8">#REF!</definedName>
    <definedName name="Facteur_D98">#REF!</definedName>
    <definedName name="Facteur_D99">#REF!</definedName>
    <definedName name="Facteur_E">#REF!</definedName>
    <definedName name="Facteur_F">#REF!</definedName>
    <definedName name="Facteur_G">#REF!</definedName>
    <definedName name="Feuille1" hidden="1">2</definedName>
    <definedName name="Feuille2" hidden="1">"3HQTWS7PV6TIQJT3F5VCZTK4H"</definedName>
    <definedName name="Fluide">#REF!</definedName>
    <definedName name="Forfaitair_feeder">75000</definedName>
    <definedName name="Gent_Ringvaart">#REF!</definedName>
    <definedName name="GpClient">#REF!</definedName>
    <definedName name="GrCl_CREG">#REF!</definedName>
    <definedName name="GRD">#REF!</definedName>
    <definedName name="GRD_METERING">#REF!</definedName>
    <definedName name="GROUP2">#REF!</definedName>
    <definedName name="GROUP3">#REF!</definedName>
    <definedName name="GROUP345">#REF!</definedName>
    <definedName name="GROUP4">#REF!</definedName>
    <definedName name="GROUP45">#REF!</definedName>
    <definedName name="GROUP5">#REF!</definedName>
    <definedName name="GSRN">#REF!</definedName>
    <definedName name="Hangslot">#REF!</definedName>
    <definedName name="Herdersbrug">#REF!</definedName>
    <definedName name="IM2_">#REF!</definedName>
    <definedName name="IM3_">#REF!</definedName>
    <definedName name="IMB">#REF!</definedName>
    <definedName name="IMC">#REF!</definedName>
    <definedName name="Intercommunale_ID">#REF!</definedName>
    <definedName name="Intercommunale_Name">#REF!</definedName>
    <definedName name="Investiss.GD">#REF!</definedName>
    <definedName name="Investiss.MX">#REF!</definedName>
    <definedName name="Investiss.TD">#REF!</definedName>
    <definedName name="Investiss.WD">#REF!</definedName>
    <definedName name="Investiss.WP">#REF!</definedName>
    <definedName name="jojo" hidden="1">{#N/A,#N/A,FALSE,"EV.D.P.BC";#N/A,#N/A,FALSE,"EV.D.P.HC";#N/A,#N/A,FALSE,"EV.D.P.LC";#N/A,#N/A,FALSE,"AN.CIV.BC";#N/A,#N/A,FALSE,"AN.CIV.HC";#N/A,#N/A,FALSE,"AN.CIV.LC";#N/A,#N/A,FALSE,"Res.1";#N/A,#N/A,FALSE,"AN.GAZ.BC";#N/A,#N/A,FALSE,"AN.GAZ.HC";#N/A,#N/A,FALSE,"AN.GAZ.LC";#N/A,#N/A,FALSE,"AN.GAZ.BC M3";#N/A,#N/A,FALSE,"AN.GAZ.HC M3";#N/A,#N/A,FALSE,"AN.GAZ.LC M3";#N/A,#N/A,FALSE,"Res.2"}</definedName>
    <definedName name="Kabelschoen_HS">#REF!</definedName>
    <definedName name="Kabelschoen_LS">#REF!</definedName>
    <definedName name="Kallo">#REF!</definedName>
    <definedName name="Kit_kunststof_AL">#REF!</definedName>
    <definedName name="Kit_kunststof_papierlood">#REF!</definedName>
    <definedName name="Kit_papierlood">#REF!</definedName>
    <definedName name="Klein_materiaal_10">10</definedName>
    <definedName name="Klein_materiaal_100">100</definedName>
    <definedName name="Klein_materiaal_25">25</definedName>
    <definedName name="Langerbrugge">#REF!</definedName>
    <definedName name="Langerlo">#REF!</definedName>
    <definedName name="Mapping240709">#REF!</definedName>
    <definedName name="Market_Type">#REF!</definedName>
    <definedName name="Metering_Method">#REF!</definedName>
    <definedName name="Méthode">#REF!</definedName>
    <definedName name="MetMeth">#REF!</definedName>
    <definedName name="mmmm" hidden="1">39957.6223611111</definedName>
    <definedName name="Mol">#REF!</definedName>
    <definedName name="MOL_TAG">#REF!</definedName>
    <definedName name="Mol11_12">#REF!</definedName>
    <definedName name="Monceau">#REF!</definedName>
    <definedName name="Monsin_TAG">#REF!</definedName>
    <definedName name="Nb">#REF!</definedName>
    <definedName name="Nbre">#REF!</definedName>
    <definedName name="Nbre_ex">#REF!</definedName>
    <definedName name="Ne">#REF!</definedName>
    <definedName name="PARAMS_IMPORT_DIR">#REF!</definedName>
    <definedName name="PARAMS_IMPORT_FILE">#REF!</definedName>
    <definedName name="PARAMS_IMPORT_FILENAME">#REF!</definedName>
    <definedName name="PARAMS_IMPORT_LAST">#REF!</definedName>
    <definedName name="PARAMS_IMPORT_LAST_DIR">#REF!</definedName>
    <definedName name="passif">#REF!</definedName>
    <definedName name="Plaat_postnummer_telefoon">#REF!</definedName>
    <definedName name="Prél_Inj">#REF!</definedName>
    <definedName name="Puiss_Casc_ann">#REF!</definedName>
    <definedName name="Puiss_Cascade">#REF!</definedName>
    <definedName name="Puiss_IM">#REF!</definedName>
    <definedName name="qfqsfd" hidden="1">{#N/A,#N/A,FALSE,"EV.D.P.BC";#N/A,#N/A,FALSE,"EV.D.P.HC";#N/A,#N/A,FALSE,"EV.D.P.LC";#N/A,#N/A,FALSE,"AN.CIV.BC";#N/A,#N/A,FALSE,"AN.CIV.HC";#N/A,#N/A,FALSE,"AN.CIV.LC";#N/A,#N/A,FALSE,"Res.1";#N/A,#N/A,FALSE,"AN.GAZ.BC";#N/A,#N/A,FALSE,"AN.GAZ.HC";#N/A,#N/A,FALSE,"AN.GAZ.LC";#N/A,#N/A,FALSE,"AN.GAZ.BC M3";#N/A,#N/A,FALSE,"AN.GAZ.HC M3";#N/A,#N/A,FALSE,"AN.GAZ.LC M3";#N/A,#N/A,FALSE,"Res.2"}</definedName>
    <definedName name="Qtés_D_G_Fact_A_KW">#REF!</definedName>
    <definedName name="Qtés_D_G_Fact_B_kWh">#REF!</definedName>
    <definedName name="Qtés_D_G_Fact_C_kWh">#REF!</definedName>
    <definedName name="Qtés_D_G_Fact_C2_kWh">#REF!</definedName>
    <definedName name="Qtés_D_G_Fact_D_kWh">#REF!</definedName>
    <definedName name="Qtés_D_G_Fact_E_TAG">"rt F23_20_V1'!$AR$1:$AR$1000"</definedName>
    <definedName name="Qtés_D_G_Fact_F_KVR">#REF!</definedName>
    <definedName name="Qtés_D_G_Fact_G_kWh">#REF!</definedName>
    <definedName name="Qtés_T_Fact_A_KW">#REF!</definedName>
    <definedName name="Qtés_T_Fact_B_kWh">#REF!</definedName>
    <definedName name="Qtés_T_Fact_C_kWh">#REF!</definedName>
    <definedName name="Qtés_T_Fact_C2_kWh">#REF!</definedName>
    <definedName name="Qtés_T_Fact_D_kWh">#REF!</definedName>
    <definedName name="Qtés_T_Fact_F_KVR">#REF!</definedName>
    <definedName name="Qtés_T_Fact_G_kWh">#REF!</definedName>
    <definedName name="rb_state">#REF!</definedName>
    <definedName name="Rodenhuize">#REF!</definedName>
    <definedName name="Ruien">#REF!</definedName>
    <definedName name="SAP">#REF!</definedName>
    <definedName name="SAPBEXdnldView" hidden="1">"2IZZW2AYMN92W31BRQK31BPLT"</definedName>
    <definedName name="SAPBEXhrIndnt" hidden="1">"Wide"</definedName>
    <definedName name="SAPBEXrevision" hidden="1">10</definedName>
    <definedName name="SAPBEXsysID" hidden="1">"BP1"</definedName>
    <definedName name="SAPBEXwbID" hidden="1">"4751QXOCD67AJ09JC6QHJDZY6"</definedName>
    <definedName name="SAPsysID" hidden="1">"708C5W7SBKP804JT78WJ0JNKI"</definedName>
    <definedName name="SAPwbID" hidden="1">"ARS"</definedName>
    <definedName name="Schelle">#REF!</definedName>
    <definedName name="Seraing_STEG">#REF!</definedName>
    <definedName name="Sleutelkastje">#REF!</definedName>
    <definedName name="Slot_voor_sleutelkastje">#REF!</definedName>
    <definedName name="SommeDeNb">#REF!</definedName>
    <definedName name="sqdqs" hidden="1">{#N/A,#N/A,FALSE,"EV.D.P.BC";#N/A,#N/A,FALSE,"EV.D.P.HC";#N/A,#N/A,FALSE,"EV.D.P.LC";#N/A,#N/A,FALSE,"AN.CIV.BC";#N/A,#N/A,FALSE,"AN.CIV.HC";#N/A,#N/A,FALSE,"AN.CIV.LC";#N/A,#N/A,FALSE,"Res.1";#N/A,#N/A,FALSE,"AN.GAZ.BC";#N/A,#N/A,FALSE,"AN.GAZ.HC";#N/A,#N/A,FALSE,"AN.GAZ.LC";#N/A,#N/A,FALSE,"AN.GAZ.BC M3";#N/A,#N/A,FALSE,"AN.GAZ.HC M3";#N/A,#N/A,FALSE,"AN.GAZ.LC M3";#N/A,#N/A,FALSE,"Res.2"}</definedName>
    <definedName name="sqf" hidden="1">{#N/A,#N/A,FALSE,"EV.D.P.BC";#N/A,#N/A,FALSE,"EV.D.P.HC";#N/A,#N/A,FALSE,"EV.D.P.LC";#N/A,#N/A,FALSE,"AN.CIV.BC";#N/A,#N/A,FALSE,"AN.CIV.HC";#N/A,#N/A,FALSE,"AN.CIV.LC";#N/A,#N/A,FALSE,"Res.1";#N/A,#N/A,FALSE,"AN.GAZ.BC";#N/A,#N/A,FALSE,"AN.GAZ.HC";#N/A,#N/A,FALSE,"AN.GAZ.LC";#N/A,#N/A,FALSE,"AN.GAZ.BC M3";#N/A,#N/A,FALSE,"AN.GAZ.HC M3";#N/A,#N/A,FALSE,"AN.GAZ.LC M3";#N/A,#N/A,FALSE,"Res.2"}</definedName>
    <definedName name="STEG_Drogenbos">#REF!</definedName>
    <definedName name="StGhilain_STEG">#REF!</definedName>
    <definedName name="Surch_Cascade">#REF!</definedName>
    <definedName name="TabLib">#REF!</definedName>
    <definedName name="Tarif">#REF!</definedName>
    <definedName name="Tarif_ID">#REF!</definedName>
    <definedName name="Tarifs_indexis">#REF!</definedName>
    <definedName name="Terminal_kunststof">#REF!</definedName>
    <definedName name="Terminal_LS">#REF!</definedName>
    <definedName name="TEST0">#REF!</definedName>
    <definedName name="TESTHKEY">#REF!</definedName>
    <definedName name="TESTKEYS">#REF!</definedName>
    <definedName name="TESTVKEY">#REF!</definedName>
    <definedName name="Tihange">#REF!</definedName>
    <definedName name="TIME_FRAME">#REF!</definedName>
    <definedName name="titreA">#REF!</definedName>
    <definedName name="titreP">#REF!</definedName>
    <definedName name="Tl_EUR">#REF!</definedName>
    <definedName name="TOC">#REF!</definedName>
    <definedName name="TOTAL">#REF!</definedName>
    <definedName name="TR_GRATUIT">#REF!</definedName>
    <definedName name="Traduction">#REF!</definedName>
    <definedName name="Traduction1">#REF!</definedName>
    <definedName name="transport_Puiss_IM_BT">#REF!</definedName>
    <definedName name="TransportD01">#REF!</definedName>
    <definedName name="TransportD02">#REF!</definedName>
    <definedName name="TransportD06">#REF!</definedName>
    <definedName name="TransportD12">#REF!</definedName>
    <definedName name="TransportD14">#REF!</definedName>
    <definedName name="TransportD15">#REF!</definedName>
    <definedName name="TransportD16">#REF!</definedName>
    <definedName name="TransportD17">#REF!</definedName>
    <definedName name="TransportD18">#REF!</definedName>
    <definedName name="TransportD20">#REF!</definedName>
    <definedName name="transportGRD">#REF!</definedName>
    <definedName name="transportPuissance">#REF!</definedName>
    <definedName name="transportTarif">#REF!</definedName>
    <definedName name="Type_Of_Connection">#REF!</definedName>
    <definedName name="TypeCon">#REF!</definedName>
    <definedName name="UNT_CODE">#REF!</definedName>
    <definedName name="Val_Journal_H">#REF!</definedName>
    <definedName name="Valeurs_annuelle">#REF!</definedName>
    <definedName name="Valeurs_journalière">#REF!</definedName>
    <definedName name="VALUE">#REF!</definedName>
    <definedName name="Verbinder_kunststof_M4">#REF!</definedName>
    <definedName name="Verbinder_kunststof_papierlood_M3">#REF!</definedName>
    <definedName name="Verbinder_papierlood_M3">#REF!</definedName>
    <definedName name="Vilvoorde_STEG">#REF!</definedName>
    <definedName name="Wikkeldoos_LS">#REF!</definedName>
    <definedName name="wrn.alle._.cijfers." hidden="1">{#N/A,#N/A,FALSE,"EV.D.P.BC";#N/A,#N/A,FALSE,"EV.D.P.HC";#N/A,#N/A,FALSE,"EV.D.P.LC";#N/A,#N/A,FALSE,"AN.CIV.BC";#N/A,#N/A,FALSE,"AN.CIV.HC";#N/A,#N/A,FALSE,"AN.CIV.LC";#N/A,#N/A,FALSE,"Res.1";#N/A,#N/A,FALSE,"AN.GAZ.BC";#N/A,#N/A,FALSE,"AN.GAZ.HC";#N/A,#N/A,FALSE,"AN.GAZ.LC";#N/A,#N/A,FALSE,"AN.GAZ.BC M3";#N/A,#N/A,FALSE,"AN.GAZ.HC M3";#N/A,#N/A,FALSE,"AN.GAZ.LC M3";#N/A,#N/A,FALSE,"Res.2"}</definedName>
    <definedName name="wrn.net." hidden="1">{#N/A,#N/A,FALSE,"Res.2"}</definedName>
    <definedName name="wrn.rapp1." hidden="1">{"chpens",#N/A,TRUE,"Ch._Pension";"tabfinance",#N/A,TRUE,"FINANCEMENT"}</definedName>
    <definedName name="wrn.tekst._.tabellen." hidden="1">{#N/A,#N/A,FALSE,"Ev.ventes DP";#N/A,#N/A,FALSE,"Hypo.econ.";#N/A,#N/A,FALSE,"Pot.2015";#N/A,#N/A,FALSE,"Comp.pot";#N/A,#N/A,FALSE,"HorsG";#N/A,#N/A,FALSE,"DP"}</definedName>
    <definedName name="zergz" hidden="1">{#N/A,#N/A,FALSE,"Ev.ventes DP";#N/A,#N/A,FALSE,"Hypo.econ.";#N/A,#N/A,FALSE,"Pot.2015";#N/A,#N/A,FALSE,"Comp.pot";#N/A,#N/A,FALSE,"HorsG";#N/A,#N/A,FALSE,"DP"}</definedName>
    <definedName name="_xlnm.Print_Area" localSheetId="1">BT!$B$3:$N$104</definedName>
    <definedName name="_xlnm.Print_Area" localSheetId="0">'TMT, MT,TBT et BT&gt;56kVA'!$B$3:$S$9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5" uniqueCount="124">
  <si>
    <t>Tarif pour les soldes régulatoires</t>
  </si>
  <si>
    <t>IV.</t>
  </si>
  <si>
    <t>Dans le cas d’un raccordement dédié à une installation de stockage d’électricité, le tarif pour les surcharges est fonction de l’énergie active nette prélevée  au cours d’une année civile. Toutefois, afin d'appliquer cette notion, une correction et un remboursement qui en découle seront réalisées au cours du mois de janvier de l’année Y+1.</t>
  </si>
  <si>
    <t>Tarif pour les surcharges</t>
  </si>
  <si>
    <t>III.</t>
  </si>
  <si>
    <t>Dans le cas d’un raccordement dédié à une installation de stockage d’électricité, le tarif pour les obligations de service public est fonction de l’énergie active nette prélevée au cours d’une année civile. Toutefois, afin d'appliquer cette notion, une correction et un remboursement qui en découle seront réalisées au cours du mois de janvier de l’année Y+1.</t>
  </si>
  <si>
    <t>Tarif pour les obligations de service public</t>
  </si>
  <si>
    <t>II.</t>
  </si>
  <si>
    <t>Les heures pleines sont les périodes non mentionnées en a)</t>
  </si>
  <si>
    <t>b)</t>
  </si>
  <si>
    <t>Communes : 1315 Glimes, Opprebais, Piétrebais, Roux-Miroir, 1320 Beauvechain, 1350 Orp-Jauche, 1357 Hélécine, 1360 Malèves-Sainte-Marie-Wastines, Thorembais-Saint-Trond, Thorembais-les-Béguines, Orbais (hors ville de Perwez), 1367 Ramillies, 1370 Jodoigne, 4287 Lincent, 7750 Mont-de-l’Enclus, 7760 Celles, Escanaffles, Pottes, 7780, 7781, 7782, 7783, 7784 Comines-Warneton, 7890 Ellezelles, 7910 et 7912 Frasnes (Anvaing, Arc-Ainières, Wattripont, Saint-Sauveur et Dergneau )</t>
  </si>
  <si>
    <t>Les heures associées aux heures creuses sont entre 22 heures et 7 heures, le week-end du vendredi à 22h au lundi à 7h et les jours fériés avec une particularité pour les communes ci-dessous pour lesquelles les heures creuses s’étendent de 21h à 6h, le week-end s’étend du vendredi à 21h au lundi à 6h et les jours fériés.</t>
  </si>
  <si>
    <t>a)</t>
  </si>
  <si>
    <t>Les heures associées aux heures pleines et aux heures creuses :</t>
  </si>
  <si>
    <t>-</t>
  </si>
  <si>
    <t>Pour les URDs raccordés aux niveaux de tension supérieurs à la BT</t>
  </si>
  <si>
    <r>
      <t xml:space="preserve">Les horaires pour le compteur exclusif de nuit varient en fonction de votre lieu de résidence et de votre installation. De façon très générale, le compteur exclusif de nuit fonctionne entre 22 heures et 7 heures ou entre 23 heures et 8 heures. Pour connaître la plage de fonctionnement de votre compteur exclusif de nuit, nous vous invitons à nous contacter </t>
    </r>
    <r>
      <rPr>
        <b/>
        <u/>
        <sz val="10"/>
        <color rgb="FF00B0F0"/>
        <rFont val="Arial"/>
        <family val="2"/>
      </rPr>
      <t>via le formulaire repris sur notre site.</t>
    </r>
  </si>
  <si>
    <t>Les heures associées aux heures creuses sont entre 22 heures et 7 heures et le week-end du vendredi à 22h au lundi à 7h avec une particularité pour les communes ci-dessous pour lesquelles les heures creuses s’étendent de 21h à 6h et le week-end s’étend du vendredi à 21h au lundi à 6h.</t>
  </si>
  <si>
    <t>Le tarif pour les heures normales est applicable 24h/24.</t>
  </si>
  <si>
    <t>Pour les URDs raccordés au niveau de tension BT &gt; 56 KVA</t>
  </si>
  <si>
    <t>Une réduction de 80% est appliquée au terme proportionnel sur l’énergie partagée dans le cas d’une opération de partage au sein d’un même bâtiment (reprise sous le code de globalisation E216 en distribution et E526 en transport) .
 Aucune réduction n'est applicable à l'électricité prélevée résiduelle.</t>
  </si>
  <si>
    <t>Tarif pour utilisation du réseau de distribution  -  Terme proportionnel</t>
  </si>
  <si>
    <t>I.D.</t>
  </si>
  <si>
    <t>Le terme fixe s'applique au prorata du nombre de jours couverts par la période facturée ;</t>
  </si>
  <si>
    <t>Tarif pour utilisation du réseau de distribution  -  Terme fixe</t>
  </si>
  <si>
    <t>I.C.</t>
  </si>
  <si>
    <r>
      <rPr>
        <i/>
        <u/>
        <sz val="9"/>
        <rFont val="Arial"/>
        <family val="2"/>
      </rPr>
      <t xml:space="preserve">Application du paramètre de progression </t>
    </r>
    <r>
      <rPr>
        <sz val="9"/>
        <rFont val="Arial"/>
        <family val="2"/>
      </rPr>
      <t>: kW + (E1 x kW - kW ) x Paramètre de progression i</t>
    </r>
  </si>
  <si>
    <r>
      <rPr>
        <i/>
        <u/>
        <sz val="9"/>
        <rFont val="Arial"/>
        <family val="2"/>
      </rPr>
      <t>Paramètre de progression</t>
    </r>
    <r>
      <rPr>
        <u/>
        <sz val="9"/>
        <rFont val="Arial"/>
        <family val="2"/>
      </rPr>
      <t xml:space="preserve"> i</t>
    </r>
    <r>
      <rPr>
        <sz val="9"/>
        <rFont val="Arial"/>
        <family val="2"/>
      </rPr>
      <t xml:space="preserve"> ( i = {2025… 2030)) : 2025=83,33%; 2026=66,67%; 2027=50%; 2028=33,33%; 2029=16,67%; 2030=0% (fin de l'application du E1)</t>
    </r>
  </si>
  <si>
    <r>
      <rPr>
        <i/>
        <u/>
        <sz val="9"/>
        <rFont val="Arial"/>
        <family val="2"/>
      </rPr>
      <t>Coéfficent de dégressivité</t>
    </r>
    <r>
      <rPr>
        <sz val="9"/>
        <rFont val="Arial"/>
        <family val="2"/>
      </rPr>
      <t xml:space="preserve"> (E1): 0,1+(796,5/(885+kW)</t>
    </r>
  </si>
  <si>
    <t>Pour les clients T-MT, MT et T-BT, un coefficient de dégressivité sera intégré dans le calcul du terme capacitaire. Toutefois, son effet diminue progressivement de façon à disparaître au 1er janvier 2030 via le paramètre de progression.</t>
  </si>
  <si>
    <t>En cas d’activation de la flexibilité, la capacité demandée par le gestionnaire de réseau de distribution est déduite de la pointe du quart d’heure concerné.</t>
  </si>
  <si>
    <r>
      <t xml:space="preserve">Le tarif pour la </t>
    </r>
    <r>
      <rPr>
        <b/>
        <u/>
        <sz val="10"/>
        <rFont val="Arial"/>
        <family val="2"/>
      </rPr>
      <t>pointe mensuelle</t>
    </r>
    <r>
      <rPr>
        <sz val="10"/>
        <rFont val="Arial"/>
        <family val="2"/>
      </rPr>
      <t xml:space="preserve"> est applicable à la onzième plus haute puissance (pointe) quart-horaire du mois. À défaut de données suffisantes, la pointe mensuelle est égale à la puissance maximale du mois.
Le tarif pour la </t>
    </r>
    <r>
      <rPr>
        <b/>
        <u/>
        <sz val="10"/>
        <rFont val="Arial"/>
        <family val="2"/>
      </rPr>
      <t>pointe annuelle</t>
    </r>
    <r>
      <rPr>
        <sz val="10"/>
        <rFont val="Arial"/>
        <family val="2"/>
      </rPr>
      <t xml:space="preserve"> est appliqué à la plus haute des pointes mensuelles des douze derniers mois (celles du mois considéré et des onze mois précédents, ou, à défaut de données complètes, celles disponibles pendant cette période).</t>
    </r>
  </si>
  <si>
    <t>Pour les compteurs avec mesure de pointe</t>
  </si>
  <si>
    <t>I.A.a.</t>
  </si>
  <si>
    <t xml:space="preserve">Aucun prix maximum n'est appliqué sur les termes capacitaires </t>
  </si>
  <si>
    <t>Le terme capacitaire ne s'applique pas aux alimentations de secours. La durée d’utilisation maximale d’une alimentation de secours est de 500 heures par an.</t>
  </si>
  <si>
    <t>Le terme capacitaire est applicable aux utilisateurs de réseau pour lesquels une pointe peut être mesurée</t>
  </si>
  <si>
    <t>Tarif pour utilisation du réseau de distribution  -  Terme capacitaire</t>
  </si>
  <si>
    <t>I.A.</t>
  </si>
  <si>
    <t>L'ensemble des tarifs repris ci-dessus sont hors TVA</t>
  </si>
  <si>
    <r>
      <t>Modalités d'application et de facturation</t>
    </r>
    <r>
      <rPr>
        <b/>
        <sz val="10"/>
        <rFont val="Arial"/>
        <family val="2"/>
      </rPr>
      <t xml:space="preserve"> :</t>
    </r>
  </si>
  <si>
    <t>E410</t>
  </si>
  <si>
    <t>(EUR/kWh)</t>
  </si>
  <si>
    <t xml:space="preserve">IV. Tarif pour les soldes régulatoires </t>
  </si>
  <si>
    <t>E890</t>
  </si>
  <si>
    <t>Autres impôts locaux, provinciaux ou régionaux</t>
  </si>
  <si>
    <t>E850</t>
  </si>
  <si>
    <t>Impôt sur les sociétés</t>
  </si>
  <si>
    <t>E891</t>
  </si>
  <si>
    <t>Redevance de voirie</t>
  </si>
  <si>
    <r>
      <rPr>
        <b/>
        <u/>
        <sz val="8"/>
        <color theme="1"/>
        <rFont val="Arial"/>
        <family val="2"/>
      </rPr>
      <t>III. Tarif pour les surcharges</t>
    </r>
    <r>
      <rPr>
        <b/>
        <sz val="8"/>
        <color theme="1"/>
        <rFont val="Arial"/>
        <family val="2"/>
      </rPr>
      <t xml:space="preserve">  </t>
    </r>
  </si>
  <si>
    <t>E215</t>
  </si>
  <si>
    <r>
      <rPr>
        <b/>
        <u/>
        <sz val="8"/>
        <color theme="1"/>
        <rFont val="Arial"/>
        <family val="2"/>
      </rPr>
      <t>II. Tarif pour les Obligations de Service Public</t>
    </r>
    <r>
      <rPr>
        <sz val="8"/>
        <color theme="1"/>
        <rFont val="Arial"/>
        <family val="2"/>
      </rPr>
      <t xml:space="preserve"> </t>
    </r>
  </si>
  <si>
    <t>E210</t>
  </si>
  <si>
    <t>Exclusif de nuit</t>
  </si>
  <si>
    <t>Heures creuses</t>
  </si>
  <si>
    <t xml:space="preserve">Heures pleines </t>
  </si>
  <si>
    <t>Heures normales</t>
  </si>
  <si>
    <r>
      <t>D. Terme proportionnel</t>
    </r>
    <r>
      <rPr>
        <sz val="8"/>
        <color indexed="8"/>
        <rFont val="Arial"/>
        <family val="2"/>
      </rPr>
      <t xml:space="preserve"> </t>
    </r>
  </si>
  <si>
    <t>E270</t>
  </si>
  <si>
    <t>(EUR/an)</t>
  </si>
  <si>
    <t>C. Terme fixe</t>
  </si>
  <si>
    <t>(EUR/kW)</t>
  </si>
  <si>
    <t>Pointe mensuelle</t>
  </si>
  <si>
    <t>Pointe annuelle</t>
  </si>
  <si>
    <t>a. Pour les compteurs avec mesure de pointe</t>
  </si>
  <si>
    <t>A. Terme capacitaire</t>
  </si>
  <si>
    <t>I. Tarif pour l'utilisation du réseau de distribution</t>
  </si>
  <si>
    <t>Avec facturation du terme capacitaire</t>
  </si>
  <si>
    <t>Sans facturation du terme capacitaire</t>
  </si>
  <si>
    <t>BT&gt;56kVA</t>
  </si>
  <si>
    <t>T-BT</t>
  </si>
  <si>
    <t>MT</t>
  </si>
  <si>
    <t>T-MT</t>
  </si>
  <si>
    <t>Code EDIEL</t>
  </si>
  <si>
    <t>du 01.01.2029 au 31.12.2029</t>
  </si>
  <si>
    <t xml:space="preserve">Période de validité : </t>
  </si>
  <si>
    <t>ORES ASSETS</t>
  </si>
  <si>
    <t xml:space="preserve">        - Prélèvement T-MT, MT, T-BT et BT &gt; 56 kVA -</t>
  </si>
  <si>
    <t>Tarifs périodiques de distribution d'électricité</t>
  </si>
  <si>
    <t>Heures PIC : de 17h à 22h du lundi au dimanche
Heures MEDIUM : de 7h à 11h et de 22h à 1h du lundi au dimanche
Heures ECO : de 11h à 17h et de 1h à 7h du lundi au dimanche</t>
  </si>
  <si>
    <t>-
-
-</t>
  </si>
  <si>
    <t xml:space="preserve">Les plages horaires associées au tarif IMPACT sont les suivantes : </t>
  </si>
  <si>
    <t>IMPACT</t>
  </si>
  <si>
    <t>Configuration tarifaire incitative</t>
  </si>
  <si>
    <t>Heures creuses : de 11h à 17h et de 22h à 7h du lundi au dimanche</t>
  </si>
  <si>
    <t>Heures pleines : de 7h à 11h et de 17h à 22h du lundi au dimanche</t>
  </si>
  <si>
    <t xml:space="preserve">Les plages horaires associées à la tarification standard bihoraire sont les suivantes : </t>
  </si>
  <si>
    <r>
      <t xml:space="preserve">soit, lorsque l'utilisateur de réseau est un </t>
    </r>
    <r>
      <rPr>
        <i/>
        <sz val="10"/>
        <rFont val="Arial"/>
        <family val="2"/>
      </rPr>
      <t>prosumer</t>
    </r>
    <r>
      <rPr>
        <sz val="10"/>
        <rFont val="Arial"/>
        <family val="2"/>
      </rPr>
      <t xml:space="preserve"> équipé d’un compteur électronique dont la fonction de communication n’est pas activée, d'au moins 4 registres de comptages (2 pour l’injection et 2 pour le prélèvement).</t>
    </r>
  </si>
  <si>
    <t>soit d’un compteur électronique dont la fonction de communication est activée</t>
  </si>
  <si>
    <t>soit d'un compteur (électronique ou electromécanique) disposant au minimum de 2 registres de comptage</t>
  </si>
  <si>
    <t>Le choix de la tarification bihoraire est possible uniquement pour les utilisateurs de réseau équipés</t>
  </si>
  <si>
    <t>Bihoraire</t>
  </si>
  <si>
    <t>Le choix d'une seule plage horaire est possible pour l'ensemble des utilisateurs de réseau basse tension ;</t>
  </si>
  <si>
    <t>Monohoraire</t>
  </si>
  <si>
    <t>Configuration tarifaire standard</t>
  </si>
  <si>
    <t>Une réduction de 80% est appliquée au terme proportionnel sur l’énergie partagée dans le cas d’une opération de partage au sein d’un même bâtiment (reprise sous le code de globalisation E216 en distribution et E526 en transport) . Aucune réduction n'est applicable à l'électricité prélevée résiduelle.</t>
  </si>
  <si>
    <t>Le tarif fixe s'applique au prorata du nombre de jours couverts par la période facturée ;</t>
  </si>
  <si>
    <t>Pour les prosumers qui bénéficient de la compensation et qui disposent d’un compteur permettant d’enregistrer leurs prélèvements réels d’électricité brute sur le réseau, le montant total des coûts de réseau établi sur la base de leurs prélèvements bruts est plafonné au montant total des coûts de réseau établi sur la base des prélèvements nets augmenté du tarif prosumer.</t>
  </si>
  <si>
    <t>Le tarif prosumer est applicable aux prosumers qui ne disposent pas d’un compteur permettant d’enregistrer leurs prélèvements réels d’électricité brute sur le réseau ;</t>
  </si>
  <si>
    <t>Le tarif prosumer est applicable à la puissance nette développable de l’installation de production, telle que renseignée par le prosumer à son gestionnaire de réseau ;</t>
  </si>
  <si>
    <t>Le tarif prosumer s'applique au prorata du nombre de jours couverts par la période facturée ;</t>
  </si>
  <si>
    <r>
      <rPr>
        <b/>
        <u/>
        <sz val="10"/>
        <color rgb="FF126F7D"/>
        <rFont val="Arial"/>
        <family val="2"/>
      </rPr>
      <t xml:space="preserve">Tarif pour utilisation du réseau de distribution  -  Terme </t>
    </r>
    <r>
      <rPr>
        <b/>
        <i/>
        <u/>
        <sz val="10"/>
        <color rgb="FF126F7D"/>
        <rFont val="Arial"/>
        <family val="2"/>
      </rPr>
      <t>prosumer</t>
    </r>
  </si>
  <si>
    <t>I.B.</t>
  </si>
  <si>
    <r>
      <rPr>
        <b/>
        <u/>
        <sz val="10"/>
        <rFont val="Arial"/>
        <family val="2"/>
      </rPr>
      <t>le tarif de puissance supplémentaire</t>
    </r>
    <r>
      <rPr>
        <sz val="10"/>
        <rFont val="Arial"/>
        <family val="2"/>
      </rPr>
      <t xml:space="preserve">, exprimé en €/kW, est applicable à la puissance quart-horaire moyenne qui est appelée au-delà des 12,7 premiers kW durant chaque quart d'heure composant la période de facturation concernée. Pour les années 2026 à 2029, ce tarif est fixé à 0€/kW.  </t>
    </r>
  </si>
  <si>
    <r>
      <rPr>
        <b/>
        <u/>
        <sz val="10"/>
        <rFont val="Arial"/>
        <family val="2"/>
      </rPr>
      <t>le tarif de base</t>
    </r>
    <r>
      <rPr>
        <sz val="10"/>
        <rFont val="Arial"/>
        <family val="2"/>
      </rPr>
      <t xml:space="preserve">, exprimé en €/kW, est applicable aux 12,7 premiers kW de puissance quart-horaire moyenne qui sont appelés sur le réseau basse tension durant chaque quart d'heure composant la période de facturation concernée. Pour les années 2026 à 2029, ce tarif est fixé à 0€/kW.  </t>
    </r>
  </si>
  <si>
    <t>Le terme capacitaire est applicable aux utilisateurs de réseau ayant opté pour la tarification incitative (tarif IMPACT)</t>
  </si>
  <si>
    <t>[éventuel usage de la pointe communautaire pour les communautés d'énergie]</t>
  </si>
  <si>
    <t>Le terme capacitaire est applicable aux utilisateurs de réseau ayant opté pour la tarification incitative</t>
  </si>
  <si>
    <r>
      <rPr>
        <sz val="10"/>
        <color rgb="FF000000"/>
        <rFont val="Arial"/>
        <family val="2"/>
      </rPr>
      <t xml:space="preserve">La tarification standard est accessible à tous les utilisateurs du réseau basse tension, à l'exception de ceux dont la puissance de raccordement est </t>
    </r>
    <r>
      <rPr>
        <b/>
        <sz val="10"/>
        <color rgb="FF000000"/>
        <rFont val="Arial"/>
        <family val="2"/>
      </rPr>
      <t>supérieure à 56 kVA</t>
    </r>
    <r>
      <rPr>
        <sz val="10"/>
        <color rgb="FF000000"/>
        <rFont val="Arial"/>
        <family val="2"/>
      </rPr>
      <t xml:space="preserve"> et dont la puissance de prélèvement sur le réseau peut être mesurée.</t>
    </r>
  </si>
  <si>
    <r>
      <t xml:space="preserve">La tarification incitative (tarif IMPACT) est </t>
    </r>
    <r>
      <rPr>
        <b/>
        <sz val="10"/>
        <color rgb="FF000000"/>
        <rFont val="Arial"/>
        <family val="2"/>
      </rPr>
      <t>optionnelle</t>
    </r>
    <r>
      <rPr>
        <sz val="10"/>
        <color rgb="FF000000"/>
        <rFont val="Arial"/>
        <family val="2"/>
      </rPr>
      <t xml:space="preserve"> et uniquement accessible aux utilisateurs de réseau dont la puissance de raccordement est </t>
    </r>
    <r>
      <rPr>
        <b/>
        <sz val="10"/>
        <color rgb="FF000000"/>
        <rFont val="Arial"/>
        <family val="2"/>
      </rPr>
      <t>inférieure ou égale à 56 kVA</t>
    </r>
    <r>
      <rPr>
        <sz val="10"/>
        <color rgb="FF000000"/>
        <rFont val="Arial"/>
        <family val="2"/>
      </rPr>
      <t xml:space="preserve"> et qui sont </t>
    </r>
    <r>
      <rPr>
        <b/>
        <sz val="10"/>
        <color rgb="FF000000"/>
        <rFont val="Arial"/>
        <family val="2"/>
      </rPr>
      <t>équipés d’un compteur électronique dont la fonction communicante est active</t>
    </r>
    <r>
      <rPr>
        <sz val="10"/>
        <color rgb="FF000000"/>
        <rFont val="Arial"/>
        <family val="2"/>
      </rPr>
      <t xml:space="preserve">. </t>
    </r>
  </si>
  <si>
    <t>Heures ECO</t>
  </si>
  <si>
    <t>Heures MEDIUM</t>
  </si>
  <si>
    <t>Heures PIC</t>
  </si>
  <si>
    <t xml:space="preserve"> (EUR/an)</t>
  </si>
  <si>
    <t>E250</t>
  </si>
  <si>
    <t>(EUR/kWe)</t>
  </si>
  <si>
    <r>
      <t xml:space="preserve">Tarif </t>
    </r>
    <r>
      <rPr>
        <i/>
        <sz val="8"/>
        <color theme="1"/>
        <rFont val="Arial"/>
        <family val="2"/>
      </rPr>
      <t>prosumer</t>
    </r>
  </si>
  <si>
    <t>B. Terme prosumer</t>
  </si>
  <si>
    <t>Tarif de puissance supplémentaire - pointes &gt; 12,7 kW</t>
  </si>
  <si>
    <r>
      <t xml:space="preserve">Tarif de base - pointes </t>
    </r>
    <r>
      <rPr>
        <sz val="8"/>
        <color theme="1"/>
        <rFont val="Calibri"/>
        <family val="2"/>
      </rPr>
      <t>≤</t>
    </r>
    <r>
      <rPr>
        <sz val="8"/>
        <color theme="1"/>
        <rFont val="Arial"/>
        <family val="2"/>
      </rPr>
      <t xml:space="preserve"> 12,7 kW</t>
    </r>
  </si>
  <si>
    <t>BT</t>
  </si>
  <si>
    <t>- Prélèvement basse tension -</t>
  </si>
  <si>
    <t>approuvé le 18/12/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0000"/>
    <numFmt numFmtId="165" formatCode="#,##0.0000000"/>
    <numFmt numFmtId="166" formatCode="0.0000000"/>
  </numFmts>
  <fonts count="33" x14ac:knownFonts="1">
    <font>
      <sz val="10"/>
      <color theme="1"/>
      <name val="Trebuchet MS"/>
      <family val="2"/>
    </font>
    <font>
      <sz val="11"/>
      <color theme="1"/>
      <name val="Aptos Narrow"/>
      <family val="2"/>
      <scheme val="minor"/>
    </font>
    <font>
      <sz val="11"/>
      <color theme="1"/>
      <name val="Arial"/>
      <family val="2"/>
    </font>
    <font>
      <sz val="8"/>
      <color theme="1"/>
      <name val="Arial"/>
      <family val="2"/>
    </font>
    <font>
      <sz val="10"/>
      <color theme="1"/>
      <name val="Arial"/>
      <family val="2"/>
    </font>
    <font>
      <sz val="10"/>
      <name val="Arial"/>
      <family val="2"/>
    </font>
    <font>
      <b/>
      <sz val="10"/>
      <color rgb="FF126F7D"/>
      <name val="Arial"/>
      <family val="2"/>
    </font>
    <font>
      <b/>
      <u/>
      <sz val="10"/>
      <color rgb="FF126F7D"/>
      <name val="Arial"/>
      <family val="2"/>
    </font>
    <font>
      <i/>
      <sz val="9"/>
      <name val="Arial"/>
      <family val="2"/>
    </font>
    <font>
      <i/>
      <sz val="10"/>
      <name val="Arial"/>
      <family val="2"/>
    </font>
    <font>
      <b/>
      <sz val="10"/>
      <color theme="9" tint="-0.499984740745262"/>
      <name val="Arial"/>
      <family val="2"/>
    </font>
    <font>
      <b/>
      <u/>
      <sz val="10"/>
      <color rgb="FF00B0F0"/>
      <name val="Arial"/>
      <family val="2"/>
    </font>
    <font>
      <sz val="9"/>
      <name val="Arial"/>
      <family val="2"/>
    </font>
    <font>
      <i/>
      <u/>
      <sz val="9"/>
      <name val="Arial"/>
      <family val="2"/>
    </font>
    <font>
      <u/>
      <sz val="9"/>
      <name val="Arial"/>
      <family val="2"/>
    </font>
    <font>
      <b/>
      <u/>
      <sz val="10"/>
      <name val="Arial"/>
      <family val="2"/>
    </font>
    <font>
      <b/>
      <sz val="10"/>
      <name val="Arial"/>
      <family val="2"/>
    </font>
    <font>
      <sz val="8"/>
      <color theme="1" tint="0.34998626667073579"/>
      <name val="Arial"/>
      <family val="2"/>
    </font>
    <font>
      <b/>
      <sz val="8"/>
      <color theme="1"/>
      <name val="Arial"/>
      <family val="2"/>
    </font>
    <font>
      <b/>
      <u/>
      <sz val="8"/>
      <color theme="1"/>
      <name val="Arial"/>
      <family val="2"/>
    </font>
    <font>
      <sz val="10"/>
      <color indexed="8"/>
      <name val="Arial"/>
      <family val="2"/>
    </font>
    <font>
      <b/>
      <u/>
      <sz val="8"/>
      <color indexed="8"/>
      <name val="Arial"/>
      <family val="2"/>
    </font>
    <font>
      <sz val="8"/>
      <color indexed="8"/>
      <name val="Arial"/>
      <family val="2"/>
    </font>
    <font>
      <b/>
      <sz val="8"/>
      <color theme="3"/>
      <name val="Arial"/>
      <family val="2"/>
    </font>
    <font>
      <b/>
      <sz val="10"/>
      <color theme="0"/>
      <name val="Arial"/>
      <family val="2"/>
    </font>
    <font>
      <b/>
      <sz val="12"/>
      <color theme="3"/>
      <name val="Arial"/>
      <family val="2"/>
    </font>
    <font>
      <b/>
      <sz val="12"/>
      <color theme="0"/>
      <name val="Arial"/>
      <family val="2"/>
    </font>
    <font>
      <sz val="10"/>
      <color rgb="FF000000"/>
      <name val="Arial"/>
      <family val="2"/>
    </font>
    <font>
      <b/>
      <i/>
      <u/>
      <sz val="10"/>
      <color rgb="FF126F7D"/>
      <name val="Arial"/>
      <family val="2"/>
    </font>
    <font>
      <b/>
      <sz val="10"/>
      <color rgb="FF000000"/>
      <name val="Arial"/>
      <family val="2"/>
    </font>
    <font>
      <sz val="8"/>
      <color theme="0"/>
      <name val="Arial"/>
      <family val="2"/>
    </font>
    <font>
      <i/>
      <sz val="8"/>
      <color theme="1"/>
      <name val="Arial"/>
      <family val="2"/>
    </font>
    <font>
      <sz val="8"/>
      <color theme="1"/>
      <name val="Calibri"/>
      <family val="2"/>
    </font>
  </fonts>
  <fills count="11">
    <fill>
      <patternFill patternType="none"/>
    </fill>
    <fill>
      <patternFill patternType="gray125"/>
    </fill>
    <fill>
      <patternFill patternType="solid">
        <fgColor indexed="9"/>
        <bgColor indexed="64"/>
      </patternFill>
    </fill>
    <fill>
      <patternFill patternType="solid">
        <fgColor rgb="FFC66028"/>
        <bgColor indexed="64"/>
      </patternFill>
    </fill>
    <fill>
      <patternFill patternType="solid">
        <fgColor rgb="FF126F7D"/>
        <bgColor indexed="64"/>
      </patternFill>
    </fill>
    <fill>
      <patternFill patternType="solid">
        <fgColor rgb="FFFFFF00"/>
        <bgColor indexed="64"/>
      </patternFill>
    </fill>
    <fill>
      <patternFill patternType="solid">
        <fgColor rgb="FFD4F1E1"/>
        <bgColor indexed="64"/>
      </patternFill>
    </fill>
    <fill>
      <patternFill patternType="solid">
        <fgColor rgb="FF5ADE93"/>
        <bgColor indexed="64"/>
      </patternFill>
    </fill>
    <fill>
      <patternFill patternType="solid">
        <fgColor rgb="FF004B24"/>
        <bgColor indexed="64"/>
      </patternFill>
    </fill>
    <fill>
      <patternFill patternType="solid">
        <fgColor rgb="FFA1CEFF"/>
        <bgColor indexed="64"/>
      </patternFill>
    </fill>
    <fill>
      <patternFill patternType="solid">
        <fgColor rgb="FF132B85"/>
        <bgColor indexed="64"/>
      </patternFill>
    </fill>
  </fills>
  <borders count="49">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style="dashed">
        <color indexed="64"/>
      </bottom>
      <diagonal/>
    </border>
    <border>
      <left/>
      <right/>
      <top/>
      <bottom style="dashed">
        <color indexed="64"/>
      </bottom>
      <diagonal/>
    </border>
    <border>
      <left style="medium">
        <color indexed="64"/>
      </left>
      <right/>
      <top/>
      <bottom/>
      <diagonal/>
    </border>
    <border>
      <left style="medium">
        <color indexed="64"/>
      </left>
      <right style="medium">
        <color indexed="64"/>
      </right>
      <top style="dashed">
        <color indexed="64"/>
      </top>
      <bottom style="medium">
        <color indexed="64"/>
      </bottom>
      <diagonal/>
    </border>
    <border>
      <left/>
      <right style="medium">
        <color indexed="64"/>
      </right>
      <top style="dashed">
        <color indexed="64"/>
      </top>
      <bottom style="medium">
        <color indexed="64"/>
      </bottom>
      <diagonal/>
    </border>
    <border>
      <left style="medium">
        <color indexed="64"/>
      </left>
      <right/>
      <top style="dashed">
        <color indexed="64"/>
      </top>
      <bottom style="medium">
        <color indexed="64"/>
      </bottom>
      <diagonal/>
    </border>
    <border>
      <left/>
      <right style="medium">
        <color indexed="64"/>
      </right>
      <top style="dashed">
        <color indexed="64"/>
      </top>
      <bottom style="dashed">
        <color indexed="64"/>
      </bottom>
      <diagonal/>
    </border>
    <border>
      <left/>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top style="dashed">
        <color indexed="64"/>
      </top>
      <bottom style="dashed">
        <color indexed="64"/>
      </bottom>
      <diagonal/>
    </border>
    <border>
      <left style="medium">
        <color indexed="64"/>
      </left>
      <right style="medium">
        <color indexed="64"/>
      </right>
      <top style="medium">
        <color indexed="64"/>
      </top>
      <bottom style="dashed">
        <color indexed="64"/>
      </bottom>
      <diagonal/>
    </border>
    <border>
      <left/>
      <right style="medium">
        <color indexed="64"/>
      </right>
      <top style="medium">
        <color indexed="64"/>
      </top>
      <bottom style="dashed">
        <color indexed="64"/>
      </bottom>
      <diagonal/>
    </border>
    <border>
      <left style="medium">
        <color indexed="64"/>
      </left>
      <right/>
      <top style="medium">
        <color indexed="64"/>
      </top>
      <bottom style="dashed">
        <color indexed="64"/>
      </bottom>
      <diagonal/>
    </border>
    <border>
      <left/>
      <right/>
      <top style="medium">
        <color indexed="64"/>
      </top>
      <bottom/>
      <diagonal/>
    </border>
    <border>
      <left style="dotted">
        <color indexed="64"/>
      </left>
      <right/>
      <top style="dashed">
        <color indexed="64"/>
      </top>
      <bottom style="medium">
        <color indexed="64"/>
      </bottom>
      <diagonal/>
    </border>
    <border>
      <left style="medium">
        <color indexed="64"/>
      </left>
      <right style="dashed">
        <color indexed="64"/>
      </right>
      <top style="dashed">
        <color indexed="64"/>
      </top>
      <bottom style="medium">
        <color indexed="64"/>
      </bottom>
      <diagonal/>
    </border>
    <border>
      <left style="dotted">
        <color indexed="64"/>
      </left>
      <right style="medium">
        <color indexed="64"/>
      </right>
      <top style="dashed">
        <color indexed="64"/>
      </top>
      <bottom style="medium">
        <color indexed="64"/>
      </bottom>
      <diagonal/>
    </border>
    <border>
      <left style="medium">
        <color indexed="64"/>
      </left>
      <right style="dashed">
        <color indexed="64"/>
      </right>
      <top style="dashed">
        <color indexed="64"/>
      </top>
      <bottom style="dashed">
        <color indexed="64"/>
      </bottom>
      <diagonal/>
    </border>
    <border>
      <left style="dotted">
        <color indexed="64"/>
      </left>
      <right/>
      <top style="dashed">
        <color indexed="64"/>
      </top>
      <bottom style="dashed">
        <color indexed="64"/>
      </bottom>
      <diagonal/>
    </border>
    <border>
      <left style="dotted">
        <color indexed="64"/>
      </left>
      <right style="medium">
        <color indexed="64"/>
      </right>
      <top style="dashed">
        <color indexed="64"/>
      </top>
      <bottom style="dashed">
        <color indexed="64"/>
      </bottom>
      <diagonal/>
    </border>
    <border>
      <left style="medium">
        <color indexed="64"/>
      </left>
      <right/>
      <top style="dashed">
        <color indexed="64"/>
      </top>
      <bottom/>
      <diagonal/>
    </border>
    <border>
      <left/>
      <right style="medium">
        <color indexed="64"/>
      </right>
      <top/>
      <bottom/>
      <diagonal/>
    </border>
    <border>
      <left style="medium">
        <color indexed="64"/>
      </left>
      <right style="medium">
        <color indexed="64"/>
      </right>
      <top/>
      <bottom style="dashed">
        <color indexed="64"/>
      </bottom>
      <diagonal/>
    </border>
    <border>
      <left style="medium">
        <color indexed="64"/>
      </left>
      <right/>
      <top/>
      <bottom style="dashed">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top style="dashed">
        <color indexed="64"/>
      </top>
      <bottom/>
      <diagonal/>
    </border>
    <border>
      <left/>
      <right style="medium">
        <color indexed="64"/>
      </right>
      <top style="thin">
        <color indexed="64"/>
      </top>
      <bottom/>
      <diagonal/>
    </border>
    <border>
      <left style="medium">
        <color indexed="64"/>
      </left>
      <right style="hair">
        <color indexed="64"/>
      </right>
      <top style="thin">
        <color indexed="64"/>
      </top>
      <bottom/>
      <diagonal/>
    </border>
  </borders>
  <cellStyleXfs count="5">
    <xf numFmtId="0" fontId="0" fillId="0" borderId="0"/>
    <xf numFmtId="0" fontId="1" fillId="0" borderId="0"/>
    <xf numFmtId="0" fontId="1" fillId="0" borderId="0"/>
    <xf numFmtId="0" fontId="20" fillId="0" borderId="0">
      <alignment vertical="top"/>
    </xf>
    <xf numFmtId="0" fontId="1" fillId="0" borderId="0"/>
  </cellStyleXfs>
  <cellXfs count="223">
    <xf numFmtId="0" fontId="0" fillId="0" borderId="0" xfId="0"/>
    <xf numFmtId="0" fontId="2" fillId="0" borderId="0" xfId="0" applyFont="1"/>
    <xf numFmtId="0" fontId="3" fillId="0" borderId="0" xfId="0" applyFont="1"/>
    <xf numFmtId="0" fontId="2" fillId="0" borderId="0" xfId="0" applyFont="1" applyAlignment="1">
      <alignment horizontal="center" vertical="center" wrapText="1"/>
    </xf>
    <xf numFmtId="0" fontId="2" fillId="0" borderId="1" xfId="0" applyFont="1" applyBorder="1"/>
    <xf numFmtId="0" fontId="4" fillId="0" borderId="2" xfId="0" applyFont="1" applyBorder="1" applyAlignment="1">
      <alignment horizontal="center" vertical="center" wrapText="1"/>
    </xf>
    <xf numFmtId="0" fontId="4" fillId="0" borderId="2" xfId="0" applyFont="1" applyBorder="1"/>
    <xf numFmtId="0" fontId="4" fillId="0" borderId="3" xfId="0" applyFont="1" applyBorder="1"/>
    <xf numFmtId="0" fontId="2" fillId="0" borderId="4" xfId="0" applyFont="1" applyBorder="1"/>
    <xf numFmtId="0" fontId="5" fillId="0" borderId="0" xfId="0" applyFont="1" applyAlignment="1">
      <alignment horizontal="center" vertical="center" wrapText="1"/>
    </xf>
    <xf numFmtId="0" fontId="5" fillId="0" borderId="0" xfId="0" applyFont="1" applyAlignment="1">
      <alignment horizontal="left" vertical="center"/>
    </xf>
    <xf numFmtId="0" fontId="5" fillId="0" borderId="0" xfId="0" applyFont="1" applyAlignment="1">
      <alignment horizontal="left" vertical="center" wrapText="1"/>
    </xf>
    <xf numFmtId="0" fontId="4" fillId="0" borderId="0" xfId="0" applyFont="1" applyAlignment="1">
      <alignment horizontal="center"/>
    </xf>
    <xf numFmtId="0" fontId="4" fillId="0" borderId="0" xfId="0" applyFont="1"/>
    <xf numFmtId="0" fontId="6" fillId="0" borderId="0" xfId="0" applyFont="1"/>
    <xf numFmtId="0" fontId="7" fillId="0" borderId="0" xfId="1" applyFont="1"/>
    <xf numFmtId="0" fontId="4" fillId="0" borderId="5" xfId="0" applyFont="1" applyBorder="1"/>
    <xf numFmtId="0" fontId="5" fillId="0" borderId="0" xfId="0" applyFont="1" applyAlignment="1">
      <alignment horizontal="right" vertical="top"/>
    </xf>
    <xf numFmtId="0" fontId="5" fillId="0" borderId="0" xfId="0" applyFont="1" applyAlignment="1">
      <alignment horizontal="center" vertical="top" wrapText="1"/>
    </xf>
    <xf numFmtId="0" fontId="9" fillId="0" borderId="0" xfId="0" applyFont="1" applyAlignment="1">
      <alignment horizontal="left" vertical="center" wrapText="1"/>
    </xf>
    <xf numFmtId="0" fontId="2" fillId="0" borderId="0" xfId="0" applyFont="1" applyAlignment="1">
      <alignment vertical="top"/>
    </xf>
    <xf numFmtId="0" fontId="3" fillId="0" borderId="0" xfId="0" applyFont="1" applyAlignment="1">
      <alignment vertical="top"/>
    </xf>
    <xf numFmtId="0" fontId="2" fillId="0" borderId="4" xfId="0" applyFont="1" applyBorder="1" applyAlignment="1">
      <alignment vertical="top"/>
    </xf>
    <xf numFmtId="0" fontId="4" fillId="0" borderId="0" xfId="0" applyFont="1" applyAlignment="1">
      <alignment vertical="top"/>
    </xf>
    <xf numFmtId="0" fontId="4" fillId="0" borderId="5" xfId="0" applyFont="1" applyBorder="1" applyAlignment="1">
      <alignment vertical="top"/>
    </xf>
    <xf numFmtId="0" fontId="4" fillId="0" borderId="0" xfId="0" applyFont="1" applyAlignment="1">
      <alignment horizontal="center" vertical="center" wrapText="1"/>
    </xf>
    <xf numFmtId="0" fontId="5" fillId="0" borderId="0" xfId="0" applyFont="1" applyAlignment="1">
      <alignment horizontal="right" vertical="center"/>
    </xf>
    <xf numFmtId="0" fontId="5" fillId="0" borderId="0" xfId="0" quotePrefix="1" applyFont="1" applyAlignment="1">
      <alignment horizontal="right" vertical="top"/>
    </xf>
    <xf numFmtId="0" fontId="5" fillId="0" borderId="0" xfId="0" applyFont="1"/>
    <xf numFmtId="0" fontId="5" fillId="0" borderId="0" xfId="0" applyFont="1" applyAlignment="1">
      <alignment horizontal="right"/>
    </xf>
    <xf numFmtId="0" fontId="5" fillId="0" borderId="0" xfId="0" quotePrefix="1" applyFont="1" applyAlignment="1">
      <alignment horizontal="right" vertical="center"/>
    </xf>
    <xf numFmtId="0" fontId="3" fillId="0" borderId="4" xfId="2" applyFont="1" applyBorder="1"/>
    <xf numFmtId="0" fontId="5" fillId="0" borderId="4" xfId="0" applyFont="1" applyBorder="1" applyAlignment="1">
      <alignment horizontal="left" vertical="center" wrapText="1"/>
    </xf>
    <xf numFmtId="0" fontId="12" fillId="0" borderId="0" xfId="0" applyFont="1" applyAlignment="1">
      <alignment vertical="center"/>
    </xf>
    <xf numFmtId="0" fontId="5" fillId="0" borderId="0" xfId="0" applyFont="1" applyAlignment="1">
      <alignment vertical="center" wrapText="1"/>
    </xf>
    <xf numFmtId="0" fontId="12" fillId="0" borderId="0" xfId="0" applyFont="1" applyAlignment="1">
      <alignment vertical="center" wrapText="1"/>
    </xf>
    <xf numFmtId="0" fontId="12" fillId="0" borderId="0" xfId="0" applyFont="1" applyAlignment="1">
      <alignment horizontal="left" vertical="center" wrapText="1"/>
    </xf>
    <xf numFmtId="0" fontId="12" fillId="0" borderId="0" xfId="0" applyFont="1" applyAlignment="1">
      <alignment horizontal="left" vertical="center"/>
    </xf>
    <xf numFmtId="0" fontId="5" fillId="0" borderId="4" xfId="0" applyFont="1" applyBorder="1" applyAlignment="1">
      <alignment vertical="center" wrapText="1"/>
    </xf>
    <xf numFmtId="0" fontId="5" fillId="0" borderId="4" xfId="0" applyFont="1" applyBorder="1" applyAlignment="1">
      <alignment horizontal="center" vertical="center" wrapText="1"/>
    </xf>
    <xf numFmtId="0" fontId="10" fillId="0" borderId="0" xfId="0" applyFont="1"/>
    <xf numFmtId="0" fontId="1" fillId="0" borderId="0" xfId="2"/>
    <xf numFmtId="0" fontId="3" fillId="0" borderId="0" xfId="2" applyFont="1"/>
    <xf numFmtId="0" fontId="5" fillId="0" borderId="0" xfId="0" applyFont="1" applyAlignment="1">
      <alignment vertical="top" wrapText="1"/>
    </xf>
    <xf numFmtId="0" fontId="15" fillId="0" borderId="0" xfId="0" applyFont="1" applyAlignment="1">
      <alignment horizontal="left" vertical="center" wrapText="1"/>
    </xf>
    <xf numFmtId="0" fontId="5" fillId="0" borderId="5" xfId="0" applyFont="1" applyBorder="1"/>
    <xf numFmtId="0" fontId="3" fillId="0" borderId="6" xfId="2" applyFont="1" applyBorder="1"/>
    <xf numFmtId="0" fontId="5" fillId="0" borderId="7" xfId="0" applyFont="1" applyBorder="1" applyAlignment="1">
      <alignment horizontal="center" vertical="center" wrapText="1"/>
    </xf>
    <xf numFmtId="0" fontId="5" fillId="0" borderId="7" xfId="0" applyFont="1" applyBorder="1" applyAlignment="1">
      <alignment vertical="top" wrapText="1"/>
    </xf>
    <xf numFmtId="0" fontId="5" fillId="0" borderId="7" xfId="0" applyFont="1" applyBorder="1"/>
    <xf numFmtId="0" fontId="5" fillId="0" borderId="8" xfId="0" applyFont="1" applyBorder="1"/>
    <xf numFmtId="0" fontId="3" fillId="0" borderId="0" xfId="2" applyFont="1" applyAlignment="1">
      <alignment horizontal="center" vertical="center" wrapText="1"/>
    </xf>
    <xf numFmtId="0" fontId="3" fillId="0" borderId="0" xfId="2" quotePrefix="1" applyFont="1"/>
    <xf numFmtId="0" fontId="3" fillId="0" borderId="1" xfId="2" applyFont="1" applyBorder="1"/>
    <xf numFmtId="0" fontId="3" fillId="0" borderId="2" xfId="2" applyFont="1" applyBorder="1" applyAlignment="1">
      <alignment horizontal="center" vertical="center" wrapText="1"/>
    </xf>
    <xf numFmtId="0" fontId="3" fillId="0" borderId="2" xfId="2" applyFont="1" applyBorder="1"/>
    <xf numFmtId="0" fontId="3" fillId="0" borderId="3" xfId="2" applyFont="1" applyBorder="1"/>
    <xf numFmtId="164" fontId="3" fillId="0" borderId="0" xfId="0" applyNumberFormat="1" applyFont="1"/>
    <xf numFmtId="0" fontId="3" fillId="0" borderId="9" xfId="2" applyFont="1" applyBorder="1" applyAlignment="1">
      <alignment horizontal="center" vertical="center" wrapText="1"/>
    </xf>
    <xf numFmtId="0" fontId="17" fillId="0" borderId="9" xfId="2" applyFont="1" applyBorder="1" applyAlignment="1">
      <alignment horizontal="center" vertical="center" wrapText="1"/>
    </xf>
    <xf numFmtId="0" fontId="3" fillId="0" borderId="10" xfId="2" applyFont="1" applyBorder="1"/>
    <xf numFmtId="0" fontId="3" fillId="0" borderId="10" xfId="2" quotePrefix="1" applyFont="1" applyBorder="1"/>
    <xf numFmtId="0" fontId="3" fillId="0" borderId="11" xfId="2" applyFont="1" applyBorder="1"/>
    <xf numFmtId="0" fontId="3" fillId="0" borderId="5" xfId="2" applyFont="1" applyBorder="1"/>
    <xf numFmtId="165" fontId="3" fillId="0" borderId="0" xfId="0" applyNumberFormat="1" applyFont="1"/>
    <xf numFmtId="165" fontId="3" fillId="0" borderId="12" xfId="2" applyNumberFormat="1" applyFont="1" applyBorder="1" applyAlignment="1">
      <alignment horizontal="center" vertical="center" wrapText="1"/>
    </xf>
    <xf numFmtId="0" fontId="17" fillId="0" borderId="9" xfId="0" applyFont="1" applyBorder="1" applyAlignment="1">
      <alignment horizontal="center" vertical="center" wrapText="1"/>
    </xf>
    <xf numFmtId="0" fontId="3" fillId="0" borderId="15" xfId="2" applyFont="1" applyBorder="1"/>
    <xf numFmtId="0" fontId="3" fillId="0" borderId="16" xfId="2" applyFont="1" applyBorder="1"/>
    <xf numFmtId="0" fontId="3" fillId="0" borderId="16" xfId="2" quotePrefix="1" applyFont="1" applyBorder="1"/>
    <xf numFmtId="0" fontId="18" fillId="0" borderId="0" xfId="2" applyFont="1"/>
    <xf numFmtId="0" fontId="19" fillId="0" borderId="0" xfId="2" applyFont="1"/>
    <xf numFmtId="0" fontId="3" fillId="0" borderId="17" xfId="2" applyFont="1" applyBorder="1"/>
    <xf numFmtId="165" fontId="3" fillId="0" borderId="0" xfId="2" applyNumberFormat="1" applyFont="1" applyAlignment="1">
      <alignment horizontal="center" vertical="center" wrapText="1"/>
    </xf>
    <xf numFmtId="165" fontId="3" fillId="0" borderId="18" xfId="2" applyNumberFormat="1" applyFont="1" applyBorder="1" applyAlignment="1">
      <alignment horizontal="center" vertical="center" wrapText="1"/>
    </xf>
    <xf numFmtId="0" fontId="17" fillId="0" borderId="20" xfId="0" applyFont="1" applyBorder="1" applyAlignment="1">
      <alignment horizontal="center" vertical="center" wrapText="1"/>
    </xf>
    <xf numFmtId="0" fontId="3" fillId="0" borderId="21" xfId="2" applyFont="1" applyBorder="1"/>
    <xf numFmtId="0" fontId="3" fillId="0" borderId="22" xfId="2" applyFont="1" applyBorder="1"/>
    <xf numFmtId="0" fontId="3" fillId="0" borderId="22" xfId="2" quotePrefix="1" applyFont="1" applyBorder="1"/>
    <xf numFmtId="165" fontId="3" fillId="0" borderId="23" xfId="2" applyNumberFormat="1" applyFont="1" applyBorder="1" applyAlignment="1">
      <alignment horizontal="center" vertical="center" wrapText="1"/>
    </xf>
    <xf numFmtId="165" fontId="3" fillId="0" borderId="21" xfId="2" applyNumberFormat="1" applyFont="1" applyBorder="1" applyAlignment="1">
      <alignment horizontal="center" vertical="center" wrapText="1"/>
    </xf>
    <xf numFmtId="165" fontId="3" fillId="0" borderId="24" xfId="2" applyNumberFormat="1" applyFont="1" applyBorder="1" applyAlignment="1">
      <alignment horizontal="center" vertical="center" wrapText="1"/>
    </xf>
    <xf numFmtId="0" fontId="17" fillId="0" borderId="24" xfId="0" applyFont="1" applyBorder="1" applyAlignment="1">
      <alignment horizontal="center" vertical="center" wrapText="1"/>
    </xf>
    <xf numFmtId="165" fontId="3" fillId="0" borderId="25" xfId="2" applyNumberFormat="1" applyFont="1" applyBorder="1" applyAlignment="1">
      <alignment horizontal="center" vertical="center" wrapText="1"/>
    </xf>
    <xf numFmtId="0" fontId="17" fillId="0" borderId="27" xfId="0" applyFont="1" applyBorder="1" applyAlignment="1">
      <alignment horizontal="center" vertical="center" wrapText="1"/>
    </xf>
    <xf numFmtId="165" fontId="3" fillId="0" borderId="10" xfId="2" applyNumberFormat="1" applyFont="1" applyBorder="1" applyAlignment="1">
      <alignment horizontal="center" vertical="center" wrapText="1"/>
    </xf>
    <xf numFmtId="0" fontId="17" fillId="0" borderId="10" xfId="0" applyFont="1" applyBorder="1" applyAlignment="1">
      <alignment horizontal="center" vertical="center" wrapText="1"/>
    </xf>
    <xf numFmtId="165" fontId="3" fillId="0" borderId="28" xfId="2" applyNumberFormat="1" applyFont="1" applyBorder="1" applyAlignment="1">
      <alignment horizontal="center" vertical="center" wrapText="1"/>
    </xf>
    <xf numFmtId="0" fontId="17" fillId="0" borderId="28" xfId="0" applyFont="1" applyBorder="1" applyAlignment="1">
      <alignment horizontal="center" vertical="center" wrapText="1"/>
    </xf>
    <xf numFmtId="165" fontId="3" fillId="0" borderId="9" xfId="2" applyNumberFormat="1" applyFont="1" applyBorder="1" applyAlignment="1">
      <alignment horizontal="center" vertical="center" wrapText="1"/>
    </xf>
    <xf numFmtId="0" fontId="17" fillId="0" borderId="14" xfId="0" applyFont="1" applyBorder="1" applyAlignment="1">
      <alignment horizontal="center" vertical="center" wrapText="1"/>
    </xf>
    <xf numFmtId="166" fontId="4" fillId="0" borderId="29" xfId="0" applyNumberFormat="1" applyFont="1" applyBorder="1" applyAlignment="1">
      <alignment horizontal="center" vertical="center" wrapText="1"/>
    </xf>
    <xf numFmtId="165" fontId="3" fillId="0" borderId="30" xfId="2" applyNumberFormat="1" applyFont="1" applyBorder="1" applyAlignment="1">
      <alignment horizontal="center" vertical="center" wrapText="1"/>
    </xf>
    <xf numFmtId="166" fontId="4" fillId="0" borderId="31" xfId="0" applyNumberFormat="1" applyFont="1" applyBorder="1" applyAlignment="1">
      <alignment horizontal="center" vertical="center" wrapText="1"/>
    </xf>
    <xf numFmtId="0" fontId="17" fillId="0" borderId="23" xfId="0" applyFont="1" applyBorder="1" applyAlignment="1">
      <alignment horizontal="center" vertical="center" wrapText="1"/>
    </xf>
    <xf numFmtId="165" fontId="3" fillId="0" borderId="22" xfId="2" applyNumberFormat="1" applyFont="1" applyBorder="1" applyAlignment="1">
      <alignment horizontal="center" vertical="center" wrapText="1"/>
    </xf>
    <xf numFmtId="165" fontId="3" fillId="0" borderId="32" xfId="2" applyNumberFormat="1" applyFont="1" applyBorder="1" applyAlignment="1">
      <alignment horizontal="center" vertical="center" wrapText="1"/>
    </xf>
    <xf numFmtId="166" fontId="4" fillId="0" borderId="33" xfId="0" applyNumberFormat="1" applyFont="1" applyBorder="1" applyAlignment="1">
      <alignment horizontal="center" vertical="center" wrapText="1"/>
    </xf>
    <xf numFmtId="166" fontId="4" fillId="0" borderId="34" xfId="0" applyNumberFormat="1" applyFont="1" applyBorder="1" applyAlignment="1">
      <alignment horizontal="center" vertical="center" wrapText="1"/>
    </xf>
    <xf numFmtId="0" fontId="21" fillId="2" borderId="0" xfId="3" applyFont="1" applyFill="1" applyAlignment="1"/>
    <xf numFmtId="0" fontId="3" fillId="0" borderId="35" xfId="0" applyFont="1" applyBorder="1"/>
    <xf numFmtId="0" fontId="3" fillId="0" borderId="36" xfId="2" applyFont="1" applyBorder="1"/>
    <xf numFmtId="4" fontId="3" fillId="0" borderId="23" xfId="2" applyNumberFormat="1" applyFont="1" applyBorder="1" applyAlignment="1">
      <alignment horizontal="center" vertical="center" wrapText="1"/>
    </xf>
    <xf numFmtId="4" fontId="3" fillId="0" borderId="21" xfId="2" applyNumberFormat="1" applyFont="1" applyBorder="1" applyAlignment="1">
      <alignment horizontal="center" vertical="center" wrapText="1"/>
    </xf>
    <xf numFmtId="0" fontId="21" fillId="2" borderId="0" xfId="3" applyFont="1" applyFill="1" applyAlignment="1">
      <alignment horizontal="left"/>
    </xf>
    <xf numFmtId="165" fontId="3" fillId="0" borderId="37" xfId="2" applyNumberFormat="1" applyFont="1" applyBorder="1" applyAlignment="1">
      <alignment horizontal="center" vertical="center" wrapText="1"/>
    </xf>
    <xf numFmtId="165" fontId="3" fillId="0" borderId="16" xfId="2" applyNumberFormat="1" applyFont="1" applyBorder="1" applyAlignment="1">
      <alignment horizontal="center" vertical="center" wrapText="1"/>
    </xf>
    <xf numFmtId="165" fontId="3" fillId="0" borderId="38" xfId="2" applyNumberFormat="1" applyFont="1" applyBorder="1" applyAlignment="1">
      <alignment horizontal="center" vertical="center" wrapText="1"/>
    </xf>
    <xf numFmtId="165" fontId="3" fillId="0" borderId="15" xfId="2" applyNumberFormat="1" applyFont="1" applyBorder="1" applyAlignment="1">
      <alignment horizontal="center" vertical="center" wrapText="1"/>
    </xf>
    <xf numFmtId="0" fontId="17" fillId="0" borderId="37" xfId="2" applyFont="1" applyBorder="1" applyAlignment="1">
      <alignment horizontal="center" vertical="center" wrapText="1"/>
    </xf>
    <xf numFmtId="0" fontId="3" fillId="0" borderId="39" xfId="2" applyFont="1" applyBorder="1" applyAlignment="1">
      <alignment vertical="center" wrapText="1"/>
    </xf>
    <xf numFmtId="0" fontId="3" fillId="0" borderId="0" xfId="2" applyFont="1" applyAlignment="1">
      <alignment vertical="center" wrapText="1"/>
    </xf>
    <xf numFmtId="0" fontId="3" fillId="0" borderId="17" xfId="2" applyFont="1" applyBorder="1" applyAlignment="1">
      <alignment vertical="center" wrapText="1"/>
    </xf>
    <xf numFmtId="0" fontId="3" fillId="0" borderId="36" xfId="2" applyFont="1" applyBorder="1" applyAlignment="1">
      <alignment vertical="center" wrapText="1"/>
    </xf>
    <xf numFmtId="0" fontId="3" fillId="0" borderId="40" xfId="2" applyFont="1" applyBorder="1" applyAlignment="1">
      <alignment vertical="center" wrapText="1"/>
    </xf>
    <xf numFmtId="0" fontId="3" fillId="0" borderId="28" xfId="2" applyFont="1" applyBorder="1" applyAlignment="1">
      <alignment vertical="center" wrapText="1"/>
    </xf>
    <xf numFmtId="0" fontId="3" fillId="0" borderId="41" xfId="2" applyFont="1" applyBorder="1" applyAlignment="1">
      <alignment vertical="center" wrapText="1"/>
    </xf>
    <xf numFmtId="0" fontId="3" fillId="0" borderId="42" xfId="2" applyFont="1" applyBorder="1" applyAlignment="1">
      <alignment vertical="center" wrapText="1"/>
    </xf>
    <xf numFmtId="0" fontId="3" fillId="0" borderId="12" xfId="2" applyFont="1" applyBorder="1" applyAlignment="1">
      <alignment horizontal="center" vertical="center" wrapText="1"/>
    </xf>
    <xf numFmtId="0" fontId="3" fillId="0" borderId="43" xfId="2" applyFont="1" applyBorder="1" applyAlignment="1">
      <alignment horizontal="center" vertical="center" wrapText="1"/>
    </xf>
    <xf numFmtId="0" fontId="3" fillId="0" borderId="13" xfId="2" applyFont="1" applyBorder="1" applyAlignment="1">
      <alignment horizontal="center" vertical="center" wrapText="1"/>
    </xf>
    <xf numFmtId="0" fontId="17" fillId="0" borderId="36" xfId="2" applyFont="1" applyBorder="1" applyAlignment="1">
      <alignment horizontal="center" vertical="center"/>
    </xf>
    <xf numFmtId="0" fontId="2" fillId="0" borderId="0" xfId="0" applyFont="1" applyAlignment="1">
      <alignment wrapText="1"/>
    </xf>
    <xf numFmtId="0" fontId="3" fillId="0" borderId="0" xfId="0" applyFont="1" applyAlignment="1">
      <alignment wrapText="1"/>
    </xf>
    <xf numFmtId="0" fontId="3" fillId="0" borderId="0" xfId="2" applyFont="1" applyAlignment="1">
      <alignment wrapText="1"/>
    </xf>
    <xf numFmtId="0" fontId="3" fillId="0" borderId="4" xfId="2" applyFont="1" applyBorder="1" applyAlignment="1">
      <alignment wrapText="1"/>
    </xf>
    <xf numFmtId="0" fontId="3" fillId="0" borderId="40" xfId="0" applyFont="1" applyBorder="1" applyAlignment="1">
      <alignment horizontal="center" vertical="center" wrapText="1"/>
    </xf>
    <xf numFmtId="0" fontId="3" fillId="0" borderId="28" xfId="0" applyFont="1" applyBorder="1" applyAlignment="1">
      <alignment horizontal="center" vertical="center" wrapText="1"/>
    </xf>
    <xf numFmtId="0" fontId="3" fillId="0" borderId="44" xfId="0" applyFont="1" applyBorder="1" applyAlignment="1">
      <alignment horizontal="center" vertical="center" wrapText="1"/>
    </xf>
    <xf numFmtId="0" fontId="3" fillId="0" borderId="45" xfId="0" applyFont="1" applyBorder="1" applyAlignment="1">
      <alignment horizontal="center" vertical="center" wrapText="1"/>
    </xf>
    <xf numFmtId="0" fontId="17" fillId="0" borderId="36" xfId="2" applyFont="1" applyBorder="1" applyAlignment="1">
      <alignment horizontal="center" vertical="center" wrapText="1"/>
    </xf>
    <xf numFmtId="0" fontId="3" fillId="0" borderId="36" xfId="2" applyFont="1" applyBorder="1" applyAlignment="1">
      <alignment wrapText="1"/>
    </xf>
    <xf numFmtId="0" fontId="3" fillId="0" borderId="17" xfId="2" applyFont="1" applyBorder="1" applyAlignment="1">
      <alignment wrapText="1"/>
    </xf>
    <xf numFmtId="0" fontId="3" fillId="0" borderId="5" xfId="2" applyFont="1" applyBorder="1" applyAlignment="1">
      <alignment wrapText="1"/>
    </xf>
    <xf numFmtId="0" fontId="17" fillId="0" borderId="12" xfId="2" applyFont="1" applyBorder="1" applyAlignment="1">
      <alignment horizontal="center" vertical="center" wrapText="1"/>
    </xf>
    <xf numFmtId="0" fontId="3" fillId="0" borderId="42" xfId="2" applyFont="1" applyBorder="1" applyAlignment="1">
      <alignment wrapText="1"/>
    </xf>
    <xf numFmtId="0" fontId="3" fillId="0" borderId="28" xfId="2" applyFont="1" applyBorder="1" applyAlignment="1">
      <alignment wrapText="1"/>
    </xf>
    <xf numFmtId="0" fontId="3" fillId="0" borderId="41" xfId="2" applyFont="1" applyBorder="1" applyAlignment="1">
      <alignment wrapText="1"/>
    </xf>
    <xf numFmtId="0" fontId="23" fillId="0" borderId="0" xfId="2" applyFont="1"/>
    <xf numFmtId="0" fontId="3" fillId="0" borderId="0" xfId="2" applyFont="1" applyAlignment="1">
      <alignment horizontal="center" wrapText="1"/>
    </xf>
    <xf numFmtId="0" fontId="24" fillId="0" borderId="0" xfId="2" applyFont="1"/>
    <xf numFmtId="0" fontId="25" fillId="0" borderId="0" xfId="2" applyFont="1"/>
    <xf numFmtId="0" fontId="3" fillId="0" borderId="7" xfId="2" applyFont="1" applyBorder="1" applyAlignment="1">
      <alignment horizontal="center" vertical="center" wrapText="1"/>
    </xf>
    <xf numFmtId="0" fontId="3" fillId="0" borderId="7" xfId="2" applyFont="1" applyBorder="1"/>
    <xf numFmtId="0" fontId="3" fillId="0" borderId="8" xfId="2" applyFont="1" applyBorder="1"/>
    <xf numFmtId="0" fontId="4" fillId="0" borderId="1" xfId="0" applyFont="1" applyBorder="1" applyAlignment="1">
      <alignment horizontal="center" vertical="center" wrapText="1"/>
    </xf>
    <xf numFmtId="0" fontId="7" fillId="0" borderId="0" xfId="4" applyFont="1"/>
    <xf numFmtId="0" fontId="4" fillId="0" borderId="4" xfId="0" applyFont="1" applyBorder="1"/>
    <xf numFmtId="0" fontId="2" fillId="0" borderId="0" xfId="0" quotePrefix="1" applyFont="1" applyAlignment="1">
      <alignment horizontal="right" vertical="center" wrapText="1"/>
    </xf>
    <xf numFmtId="0" fontId="15" fillId="0" borderId="0" xfId="4" applyFont="1"/>
    <xf numFmtId="0" fontId="4" fillId="0" borderId="4" xfId="0" applyFont="1" applyBorder="1" applyAlignment="1">
      <alignment vertical="top"/>
    </xf>
    <xf numFmtId="0" fontId="5" fillId="5" borderId="4" xfId="0" applyFont="1" applyFill="1" applyBorder="1" applyAlignment="1">
      <alignment horizontal="center" vertical="center" wrapText="1"/>
    </xf>
    <xf numFmtId="0" fontId="5" fillId="5" borderId="0" xfId="0" applyFont="1" applyFill="1" applyAlignment="1">
      <alignment horizontal="center" vertical="center" wrapText="1"/>
    </xf>
    <xf numFmtId="0" fontId="5" fillId="5" borderId="0" xfId="0" applyFont="1" applyFill="1" applyAlignment="1">
      <alignment horizontal="left" vertical="center" wrapText="1"/>
    </xf>
    <xf numFmtId="0" fontId="5" fillId="5" borderId="4" xfId="0" applyFont="1" applyFill="1" applyBorder="1" applyAlignment="1">
      <alignment horizontal="left"/>
    </xf>
    <xf numFmtId="0" fontId="5" fillId="5" borderId="0" xfId="0" applyFont="1" applyFill="1" applyAlignment="1">
      <alignment horizontal="right" vertical="top"/>
    </xf>
    <xf numFmtId="0" fontId="5" fillId="5" borderId="0" xfId="0" applyFont="1" applyFill="1" applyAlignment="1">
      <alignment horizontal="right"/>
    </xf>
    <xf numFmtId="0" fontId="5" fillId="0" borderId="4" xfId="0" applyFont="1" applyBorder="1"/>
    <xf numFmtId="0" fontId="5" fillId="0" borderId="6" xfId="0" applyFont="1" applyBorder="1"/>
    <xf numFmtId="165" fontId="2" fillId="0" borderId="0" xfId="0" applyNumberFormat="1" applyFont="1"/>
    <xf numFmtId="0" fontId="3" fillId="0" borderId="15" xfId="2" applyFont="1" applyBorder="1" applyAlignment="1">
      <alignment horizontal="center"/>
    </xf>
    <xf numFmtId="0" fontId="3" fillId="0" borderId="0" xfId="2" applyFont="1" applyAlignment="1">
      <alignment horizontal="center"/>
    </xf>
    <xf numFmtId="0" fontId="3" fillId="0" borderId="21" xfId="2" applyFont="1" applyBorder="1" applyAlignment="1">
      <alignment horizontal="center"/>
    </xf>
    <xf numFmtId="0" fontId="18" fillId="0" borderId="22" xfId="2" quotePrefix="1" applyFont="1" applyBorder="1"/>
    <xf numFmtId="165" fontId="3" fillId="6" borderId="32" xfId="2" applyNumberFormat="1" applyFont="1" applyFill="1" applyBorder="1" applyAlignment="1">
      <alignment horizontal="center" vertical="center" wrapText="1"/>
    </xf>
    <xf numFmtId="0" fontId="3" fillId="6" borderId="22" xfId="2" applyFont="1" applyFill="1" applyBorder="1"/>
    <xf numFmtId="165" fontId="3" fillId="7" borderId="32" xfId="2" applyNumberFormat="1" applyFont="1" applyFill="1" applyBorder="1" applyAlignment="1">
      <alignment horizontal="center" vertical="center" wrapText="1"/>
    </xf>
    <xf numFmtId="0" fontId="3" fillId="7" borderId="16" xfId="2" applyFont="1" applyFill="1" applyBorder="1"/>
    <xf numFmtId="165" fontId="30" fillId="8" borderId="32" xfId="2" applyNumberFormat="1" applyFont="1" applyFill="1" applyBorder="1" applyAlignment="1">
      <alignment horizontal="center" vertical="center" wrapText="1"/>
    </xf>
    <xf numFmtId="0" fontId="30" fillId="8" borderId="16" xfId="2" applyFont="1" applyFill="1" applyBorder="1"/>
    <xf numFmtId="165" fontId="3" fillId="9" borderId="21" xfId="2" applyNumberFormat="1" applyFont="1" applyFill="1" applyBorder="1" applyAlignment="1">
      <alignment horizontal="center" vertical="center" wrapText="1"/>
    </xf>
    <xf numFmtId="0" fontId="3" fillId="9" borderId="22" xfId="2" applyFont="1" applyFill="1" applyBorder="1"/>
    <xf numFmtId="165" fontId="30" fillId="10" borderId="21" xfId="2" applyNumberFormat="1" applyFont="1" applyFill="1" applyBorder="1" applyAlignment="1">
      <alignment horizontal="center" vertical="center" wrapText="1"/>
    </xf>
    <xf numFmtId="0" fontId="30" fillId="10" borderId="16" xfId="2" applyFont="1" applyFill="1" applyBorder="1"/>
    <xf numFmtId="0" fontId="18" fillId="0" borderId="16" xfId="2" quotePrefix="1" applyFont="1" applyBorder="1"/>
    <xf numFmtId="0" fontId="3" fillId="0" borderId="36" xfId="2" applyFont="1" applyBorder="1" applyAlignment="1">
      <alignment horizontal="center"/>
    </xf>
    <xf numFmtId="0" fontId="17" fillId="0" borderId="22" xfId="0" applyFont="1" applyBorder="1" applyAlignment="1">
      <alignment horizontal="center" vertical="center" wrapText="1"/>
    </xf>
    <xf numFmtId="0" fontId="3" fillId="0" borderId="47" xfId="0" applyFont="1" applyBorder="1" applyAlignment="1">
      <alignment horizontal="center" vertical="center" wrapText="1"/>
    </xf>
    <xf numFmtId="0" fontId="3" fillId="0" borderId="48" xfId="0" applyFont="1" applyBorder="1" applyAlignment="1">
      <alignment horizontal="center" vertical="center" wrapText="1"/>
    </xf>
    <xf numFmtId="0" fontId="26" fillId="4" borderId="0" xfId="2" quotePrefix="1" applyFont="1" applyFill="1"/>
    <xf numFmtId="0" fontId="8" fillId="0" borderId="0" xfId="0" applyFont="1" applyAlignment="1">
      <alignment horizontal="center" vertical="center" wrapText="1"/>
    </xf>
    <xf numFmtId="0" fontId="5" fillId="0" borderId="0" xfId="0" applyFont="1" applyAlignment="1">
      <alignment horizontal="left" vertical="center" wrapText="1"/>
    </xf>
    <xf numFmtId="0" fontId="4" fillId="0" borderId="0" xfId="0" applyFont="1" applyAlignment="1">
      <alignment horizontal="left" vertical="top" wrapText="1"/>
    </xf>
    <xf numFmtId="0" fontId="5" fillId="0" borderId="0" xfId="0" applyFont="1" applyAlignment="1">
      <alignment horizontal="left" vertical="top" wrapText="1"/>
    </xf>
    <xf numFmtId="0" fontId="5" fillId="0" borderId="0" xfId="0" quotePrefix="1" applyFont="1" applyAlignment="1">
      <alignment horizontal="left" vertical="center" wrapText="1"/>
    </xf>
    <xf numFmtId="0" fontId="10" fillId="0" borderId="0" xfId="0" applyFont="1" applyAlignment="1">
      <alignment horizontal="left"/>
    </xf>
    <xf numFmtId="0" fontId="5" fillId="0" borderId="4" xfId="0" applyFont="1" applyBorder="1" applyAlignment="1">
      <alignment horizontal="left" vertical="top" wrapText="1"/>
    </xf>
    <xf numFmtId="0" fontId="5" fillId="0" borderId="4" xfId="0" applyFont="1" applyBorder="1" applyAlignment="1">
      <alignment horizontal="left" vertical="center" wrapText="1"/>
    </xf>
    <xf numFmtId="0" fontId="12" fillId="0" borderId="0" xfId="0" applyFont="1" applyAlignment="1">
      <alignment horizontal="left" vertical="center" wrapText="1"/>
    </xf>
    <xf numFmtId="0" fontId="5" fillId="0" borderId="0" xfId="0" applyFont="1" applyAlignment="1">
      <alignment horizontal="left"/>
    </xf>
    <xf numFmtId="0" fontId="5" fillId="0" borderId="4" xfId="0" applyFont="1" applyBorder="1" applyAlignment="1">
      <alignment horizontal="left"/>
    </xf>
    <xf numFmtId="165" fontId="3" fillId="0" borderId="14" xfId="2" applyNumberFormat="1" applyFont="1" applyBorder="1" applyAlignment="1">
      <alignment horizontal="center" vertical="center" wrapText="1"/>
    </xf>
    <xf numFmtId="165" fontId="3" fillId="0" borderId="13" xfId="2" applyNumberFormat="1" applyFont="1" applyBorder="1" applyAlignment="1">
      <alignment horizontal="center" vertical="center" wrapText="1"/>
    </xf>
    <xf numFmtId="0" fontId="15" fillId="0" borderId="7" xfId="0" applyFont="1" applyBorder="1" applyAlignment="1">
      <alignment horizontal="left" vertical="center" wrapText="1"/>
    </xf>
    <xf numFmtId="165" fontId="3" fillId="0" borderId="24" xfId="2" applyNumberFormat="1" applyFont="1" applyBorder="1" applyAlignment="1">
      <alignment horizontal="center" vertical="center" wrapText="1"/>
    </xf>
    <xf numFmtId="165" fontId="3" fillId="0" borderId="21" xfId="2" applyNumberFormat="1" applyFont="1" applyBorder="1" applyAlignment="1">
      <alignment horizontal="center" vertical="center" wrapText="1"/>
    </xf>
    <xf numFmtId="165" fontId="3" fillId="0" borderId="20" xfId="2" applyNumberFormat="1" applyFont="1" applyBorder="1" applyAlignment="1">
      <alignment horizontal="center" vertical="center" wrapText="1"/>
    </xf>
    <xf numFmtId="165" fontId="3" fillId="0" borderId="19" xfId="2" applyNumberFormat="1" applyFont="1" applyBorder="1" applyAlignment="1">
      <alignment horizontal="center" vertical="center" wrapText="1"/>
    </xf>
    <xf numFmtId="165" fontId="3" fillId="0" borderId="9" xfId="2" applyNumberFormat="1" applyFont="1" applyBorder="1" applyAlignment="1">
      <alignment horizontal="center" vertical="center" wrapText="1"/>
    </xf>
    <xf numFmtId="165" fontId="3" fillId="0" borderId="27" xfId="2" applyNumberFormat="1" applyFont="1" applyBorder="1" applyAlignment="1">
      <alignment horizontal="center" vertical="center" wrapText="1"/>
    </xf>
    <xf numFmtId="165" fontId="3" fillId="0" borderId="26" xfId="2" applyNumberFormat="1" applyFont="1" applyBorder="1" applyAlignment="1">
      <alignment horizontal="center" vertical="center" wrapText="1"/>
    </xf>
    <xf numFmtId="0" fontId="3" fillId="0" borderId="14" xfId="2" applyFont="1" applyBorder="1" applyAlignment="1">
      <alignment horizontal="center" vertical="center" wrapText="1"/>
    </xf>
    <xf numFmtId="0" fontId="3" fillId="0" borderId="13" xfId="2" applyFont="1" applyBorder="1" applyAlignment="1">
      <alignment horizontal="center" vertical="center" wrapText="1"/>
    </xf>
    <xf numFmtId="0" fontId="3" fillId="0" borderId="9" xfId="2" applyFont="1" applyBorder="1" applyAlignment="1">
      <alignment horizontal="center" vertical="center" wrapText="1"/>
    </xf>
    <xf numFmtId="4" fontId="3" fillId="0" borderId="24" xfId="2" applyNumberFormat="1" applyFont="1" applyBorder="1" applyAlignment="1">
      <alignment horizontal="center" vertical="center" wrapText="1"/>
    </xf>
    <xf numFmtId="4" fontId="3" fillId="0" borderId="21" xfId="2" applyNumberFormat="1" applyFont="1" applyBorder="1" applyAlignment="1">
      <alignment horizontal="center" vertical="center" wrapText="1"/>
    </xf>
    <xf numFmtId="4" fontId="3" fillId="0" borderId="22" xfId="2" applyNumberFormat="1" applyFont="1" applyBorder="1" applyAlignment="1">
      <alignment horizontal="center" vertical="center" wrapText="1"/>
    </xf>
    <xf numFmtId="0" fontId="26" fillId="4" borderId="0" xfId="2" applyFont="1" applyFill="1" applyAlignment="1">
      <alignment horizontal="left"/>
    </xf>
    <xf numFmtId="0" fontId="26" fillId="4" borderId="0" xfId="2" quotePrefix="1" applyFont="1" applyFill="1" applyAlignment="1">
      <alignment horizontal="center"/>
    </xf>
    <xf numFmtId="0" fontId="26" fillId="4" borderId="0" xfId="2" applyFont="1" applyFill="1" applyAlignment="1">
      <alignment horizontal="right"/>
    </xf>
    <xf numFmtId="0" fontId="24" fillId="3" borderId="0" xfId="2" applyFont="1" applyFill="1" applyAlignment="1">
      <alignment horizontal="left"/>
    </xf>
    <xf numFmtId="0" fontId="24" fillId="3" borderId="0" xfId="0" applyFont="1" applyFill="1" applyAlignment="1">
      <alignment horizontal="center"/>
    </xf>
    <xf numFmtId="0" fontId="4" fillId="0" borderId="0" xfId="0" applyFont="1" applyAlignment="1">
      <alignment horizontal="left" vertical="center" wrapText="1"/>
    </xf>
    <xf numFmtId="0" fontId="5" fillId="0" borderId="0" xfId="0" applyFont="1" applyAlignment="1">
      <alignment horizontal="left" vertical="center"/>
    </xf>
    <xf numFmtId="0" fontId="27" fillId="0" borderId="0" xfId="0" applyFont="1" applyAlignment="1">
      <alignment horizontal="left" vertical="center" wrapText="1"/>
    </xf>
    <xf numFmtId="0" fontId="27" fillId="0" borderId="0" xfId="0" applyFont="1" applyAlignment="1">
      <alignment horizontal="left" vertical="top" wrapText="1"/>
    </xf>
    <xf numFmtId="0" fontId="5" fillId="5" borderId="0" xfId="0" applyFont="1" applyFill="1" applyAlignment="1">
      <alignment horizontal="left"/>
    </xf>
    <xf numFmtId="0" fontId="5" fillId="5" borderId="4" xfId="0" applyFont="1" applyFill="1" applyBorder="1" applyAlignment="1">
      <alignment horizontal="left"/>
    </xf>
    <xf numFmtId="0" fontId="5" fillId="5" borderId="0" xfId="0" applyFont="1" applyFill="1" applyAlignment="1">
      <alignment horizontal="left" vertical="center" wrapText="1"/>
    </xf>
    <xf numFmtId="0" fontId="18" fillId="0" borderId="46" xfId="2" quotePrefix="1" applyFont="1" applyBorder="1" applyAlignment="1">
      <alignment horizontal="left" vertical="center"/>
    </xf>
    <xf numFmtId="0" fontId="18" fillId="0" borderId="16" xfId="2" quotePrefix="1" applyFont="1" applyBorder="1" applyAlignment="1">
      <alignment horizontal="left" vertical="center"/>
    </xf>
    <xf numFmtId="0" fontId="18" fillId="0" borderId="0" xfId="2" quotePrefix="1" applyFont="1" applyAlignment="1">
      <alignment horizontal="left" vertical="center"/>
    </xf>
    <xf numFmtId="0" fontId="4" fillId="0" borderId="2" xfId="0" applyFont="1" applyBorder="1" applyAlignment="1">
      <alignment horizontal="center" vertical="center" wrapText="1"/>
    </xf>
  </cellXfs>
  <cellStyles count="5">
    <cellStyle name="Normal" xfId="0" builtinId="0"/>
    <cellStyle name="Normal 14" xfId="1" xr:uid="{B9C86004-92B8-4F7A-B583-596ABE61691B}"/>
    <cellStyle name="Normal 14 3" xfId="4" xr:uid="{DF3501B3-A405-4FF7-884E-8A4610D06E61}"/>
    <cellStyle name="Normal 2 3" xfId="2" xr:uid="{94159AFA-2C8D-4E89-B904-FC8AD239B853}"/>
    <cellStyle name="Normal_SIBELGA 2005-tableaux2" xfId="3" xr:uid="{3F42AB47-E368-46FD-9BAE-2401F2E9BB2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extranet.ores.be/fr/informations/contact?d=20&amp;sd=70&amp;h=10000&amp;_gl=1*97fq02*_gcl_au*MTU3ODUwODQ2LjE3MTgwOTU4NDE.*_ga*NjU0MjU2NzU0LjE3MTgwOTU4NDI.*_ga_4T96FSKSXZ*MTcxOTIyNzQ4Ny41LjEuMTcxOTIyNzc1Ni42MC4wLjA."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extranet.ores.be/fr/informations/contact?d=20&amp;sd=70&amp;h=10000&amp;_gl=1*97fq02*_gcl_au*MTU3ODUwODQ2LjE3MTgwOTU4NDE.*_ga*NjU0MjU2NzU0LjE3MTgwOTU4NDI.*_ga_4T96FSKSXZ*MTcxOTIyNzQ4Ny41LjEuMTcxOTIyNzc1Ni42MC4wLj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838E93-7DA6-4717-ADD8-6A2ED8E335CD}">
  <dimension ref="B2:AL91"/>
  <sheetViews>
    <sheetView showGridLines="0" tabSelected="1" view="pageBreakPreview" zoomScale="70" zoomScaleNormal="90" zoomScaleSheetLayoutView="70" workbookViewId="0">
      <selection activeCell="P90" sqref="P90"/>
    </sheetView>
  </sheetViews>
  <sheetFormatPr baseColWidth="10" defaultColWidth="9.109375" defaultRowHeight="13.8" x14ac:dyDescent="0.25"/>
  <cols>
    <col min="1" max="1" width="2.6640625" style="1" customWidth="1"/>
    <col min="2" max="2" width="1.6640625" style="1" customWidth="1"/>
    <col min="3" max="3" width="3.88671875" style="1" customWidth="1"/>
    <col min="4" max="5" width="5.6640625" style="1" customWidth="1"/>
    <col min="6" max="6" width="8.44140625" style="1" customWidth="1"/>
    <col min="7" max="7" width="7.6640625" style="1" customWidth="1"/>
    <col min="8" max="8" width="23.5546875" style="1" customWidth="1"/>
    <col min="9" max="9" width="23.88671875" style="1" customWidth="1"/>
    <col min="10" max="10" width="21.6640625" style="1" customWidth="1"/>
    <col min="11" max="11" width="7.6640625" style="1" customWidth="1"/>
    <col min="12" max="18" width="16.33203125" style="3" customWidth="1"/>
    <col min="19" max="19" width="1.6640625" style="1" customWidth="1"/>
    <col min="20" max="20" width="2.6640625" style="1" customWidth="1"/>
    <col min="21" max="21" width="1.6640625" style="1" customWidth="1"/>
    <col min="22" max="22" width="9.109375" style="1" hidden="1" customWidth="1"/>
    <col min="23" max="23" width="10.6640625" style="2" bestFit="1" customWidth="1"/>
    <col min="24" max="24" width="10.109375" style="2" bestFit="1" customWidth="1"/>
    <col min="25" max="25" width="10.44140625" style="2" bestFit="1" customWidth="1"/>
    <col min="26" max="26" width="10.109375" style="2" bestFit="1" customWidth="1"/>
    <col min="27" max="27" width="10.44140625" style="2" bestFit="1" customWidth="1"/>
    <col min="28" max="28" width="10.109375" style="2" bestFit="1" customWidth="1"/>
    <col min="29" max="34" width="10.44140625" style="2" bestFit="1" customWidth="1"/>
    <col min="35" max="35" width="10.109375" style="2" bestFit="1" customWidth="1"/>
    <col min="36" max="36" width="10.44140625" style="2" bestFit="1" customWidth="1"/>
    <col min="37" max="37" width="10.109375" style="2" bestFit="1" customWidth="1"/>
    <col min="38" max="38" width="9.109375" style="2"/>
    <col min="39" max="16384" width="9.109375" style="1"/>
  </cols>
  <sheetData>
    <row r="2" spans="2:38" ht="14.4" x14ac:dyDescent="0.3">
      <c r="B2" s="41"/>
      <c r="C2" s="41"/>
      <c r="D2" s="41"/>
      <c r="E2" s="41"/>
      <c r="F2" s="41"/>
      <c r="G2" s="41"/>
      <c r="H2" s="41"/>
      <c r="I2" s="41"/>
      <c r="J2" s="41"/>
      <c r="K2" s="41"/>
      <c r="L2" s="41"/>
      <c r="M2" s="41"/>
      <c r="N2" s="41"/>
      <c r="O2" s="41"/>
      <c r="P2" s="41"/>
      <c r="Q2" s="41"/>
      <c r="R2" s="41"/>
      <c r="S2" s="41"/>
      <c r="T2" s="41"/>
      <c r="U2" s="41"/>
      <c r="V2" s="41"/>
    </row>
    <row r="3" spans="2:38" x14ac:dyDescent="0.25">
      <c r="B3" s="144"/>
      <c r="C3" s="143"/>
      <c r="D3" s="143"/>
      <c r="E3" s="143"/>
      <c r="F3" s="143"/>
      <c r="G3" s="143"/>
      <c r="H3" s="143"/>
      <c r="I3" s="143"/>
      <c r="J3" s="143"/>
      <c r="K3" s="143"/>
      <c r="L3" s="142"/>
      <c r="M3" s="142"/>
      <c r="N3" s="142"/>
      <c r="O3" s="142"/>
      <c r="P3" s="142"/>
      <c r="Q3" s="142"/>
      <c r="R3" s="142"/>
      <c r="S3" s="46"/>
      <c r="T3" s="42"/>
      <c r="U3" s="42"/>
      <c r="V3" s="42"/>
    </row>
    <row r="4" spans="2:38" ht="15.6" x14ac:dyDescent="0.3">
      <c r="B4" s="63"/>
      <c r="C4" s="207" t="s">
        <v>79</v>
      </c>
      <c r="D4" s="207"/>
      <c r="E4" s="207"/>
      <c r="F4" s="207"/>
      <c r="G4" s="207"/>
      <c r="H4" s="207"/>
      <c r="I4" s="207"/>
      <c r="J4" s="208" t="s">
        <v>78</v>
      </c>
      <c r="K4" s="208"/>
      <c r="L4" s="208"/>
      <c r="M4" s="208"/>
      <c r="N4" s="209" t="s">
        <v>77</v>
      </c>
      <c r="O4" s="209"/>
      <c r="P4" s="209"/>
      <c r="Q4" s="209"/>
      <c r="R4" s="209"/>
      <c r="S4" s="31"/>
      <c r="T4" s="42"/>
      <c r="U4" s="42"/>
      <c r="V4" s="42"/>
    </row>
    <row r="5" spans="2:38" ht="7.35" customHeight="1" x14ac:dyDescent="0.3">
      <c r="B5" s="63"/>
      <c r="C5" s="42"/>
      <c r="D5" s="141"/>
      <c r="E5" s="42"/>
      <c r="F5" s="42"/>
      <c r="G5" s="42"/>
      <c r="H5" s="42"/>
      <c r="I5" s="42"/>
      <c r="J5" s="42"/>
      <c r="K5" s="42"/>
      <c r="L5" s="139"/>
      <c r="M5" s="139"/>
      <c r="N5" s="139"/>
      <c r="O5" s="139"/>
      <c r="P5" s="139"/>
      <c r="Q5" s="139"/>
      <c r="R5" s="139"/>
      <c r="S5" s="31"/>
      <c r="T5" s="42"/>
      <c r="U5" s="42"/>
      <c r="V5" s="42"/>
    </row>
    <row r="6" spans="2:38" x14ac:dyDescent="0.25">
      <c r="B6" s="63"/>
      <c r="C6" s="210" t="s">
        <v>76</v>
      </c>
      <c r="D6" s="210"/>
      <c r="E6" s="210"/>
      <c r="F6" s="210"/>
      <c r="G6" s="211" t="s">
        <v>75</v>
      </c>
      <c r="H6" s="211"/>
      <c r="I6" s="140"/>
      <c r="J6" s="42"/>
      <c r="K6" s="42"/>
      <c r="L6" s="139"/>
      <c r="M6" s="139"/>
      <c r="N6" s="139"/>
      <c r="O6" s="139"/>
      <c r="P6" s="139"/>
      <c r="Q6" s="139"/>
      <c r="R6" s="139"/>
      <c r="S6" s="31"/>
      <c r="T6" s="42"/>
      <c r="U6" s="42"/>
      <c r="V6" s="42"/>
    </row>
    <row r="7" spans="2:38" ht="14.4" thickBot="1" x14ac:dyDescent="0.3">
      <c r="B7" s="63"/>
      <c r="C7" s="42"/>
      <c r="D7" s="138"/>
      <c r="E7" s="42"/>
      <c r="F7" s="42"/>
      <c r="G7" s="42"/>
      <c r="H7" s="42"/>
      <c r="I7" s="42"/>
      <c r="J7" s="42"/>
      <c r="K7" s="42"/>
      <c r="L7" s="51"/>
      <c r="M7" s="51"/>
      <c r="N7" s="51"/>
      <c r="O7" s="51"/>
      <c r="P7" s="51"/>
      <c r="Q7" s="51"/>
      <c r="R7" s="51"/>
      <c r="S7" s="31"/>
      <c r="T7" s="42"/>
      <c r="U7" s="42"/>
      <c r="V7" s="42"/>
    </row>
    <row r="8" spans="2:38" s="122" customFormat="1" ht="21" thickBot="1" x14ac:dyDescent="0.3">
      <c r="B8" s="133"/>
      <c r="C8" s="137"/>
      <c r="D8" s="136"/>
      <c r="E8" s="136"/>
      <c r="F8" s="136"/>
      <c r="G8" s="136"/>
      <c r="H8" s="136"/>
      <c r="I8" s="136"/>
      <c r="J8" s="135"/>
      <c r="K8" s="134" t="s">
        <v>74</v>
      </c>
      <c r="L8" s="201" t="s">
        <v>73</v>
      </c>
      <c r="M8" s="202"/>
      <c r="N8" s="201" t="s">
        <v>72</v>
      </c>
      <c r="O8" s="202"/>
      <c r="P8" s="201" t="s">
        <v>71</v>
      </c>
      <c r="Q8" s="203"/>
      <c r="R8" s="118" t="s">
        <v>70</v>
      </c>
      <c r="S8" s="125"/>
      <c r="T8" s="124"/>
      <c r="U8" s="124"/>
      <c r="V8" s="124"/>
      <c r="W8" s="123"/>
      <c r="X8" s="123"/>
      <c r="Y8" s="123"/>
      <c r="Z8" s="123"/>
      <c r="AA8" s="123"/>
      <c r="AB8" s="123"/>
      <c r="AC8" s="123"/>
      <c r="AD8" s="123"/>
      <c r="AE8" s="123"/>
      <c r="AF8" s="123"/>
      <c r="AG8" s="123"/>
      <c r="AH8" s="123"/>
      <c r="AI8" s="123"/>
      <c r="AJ8" s="123"/>
      <c r="AK8" s="123"/>
      <c r="AL8" s="123"/>
    </row>
    <row r="9" spans="2:38" s="122" customFormat="1" ht="39" customHeight="1" thickBot="1" x14ac:dyDescent="0.3">
      <c r="B9" s="133"/>
      <c r="C9" s="132"/>
      <c r="D9" s="124"/>
      <c r="E9" s="124"/>
      <c r="F9" s="124"/>
      <c r="G9" s="124"/>
      <c r="H9" s="124"/>
      <c r="I9" s="124"/>
      <c r="J9" s="131"/>
      <c r="K9" s="130"/>
      <c r="L9" s="128" t="s">
        <v>68</v>
      </c>
      <c r="M9" s="129" t="s">
        <v>69</v>
      </c>
      <c r="N9" s="128" t="s">
        <v>68</v>
      </c>
      <c r="O9" s="129" t="s">
        <v>69</v>
      </c>
      <c r="P9" s="128" t="s">
        <v>68</v>
      </c>
      <c r="Q9" s="127" t="s">
        <v>69</v>
      </c>
      <c r="R9" s="126" t="s">
        <v>68</v>
      </c>
      <c r="S9" s="125"/>
      <c r="T9" s="124"/>
      <c r="U9" s="124"/>
      <c r="V9" s="124"/>
      <c r="W9" s="123"/>
      <c r="X9" s="123"/>
      <c r="Y9" s="123"/>
      <c r="Z9" s="123"/>
      <c r="AA9" s="123"/>
      <c r="AB9" s="123"/>
      <c r="AC9" s="123"/>
      <c r="AD9" s="123"/>
      <c r="AE9" s="123"/>
      <c r="AF9" s="123"/>
      <c r="AG9" s="123"/>
      <c r="AH9" s="123"/>
      <c r="AI9" s="123"/>
      <c r="AJ9" s="123"/>
      <c r="AK9" s="123"/>
      <c r="AL9" s="123"/>
    </row>
    <row r="10" spans="2:38" ht="14.4" thickBot="1" x14ac:dyDescent="0.3">
      <c r="B10" s="63"/>
      <c r="C10" s="72"/>
      <c r="D10" s="42"/>
      <c r="E10" s="42"/>
      <c r="F10" s="42"/>
      <c r="G10" s="42"/>
      <c r="H10" s="42"/>
      <c r="I10" s="42"/>
      <c r="J10" s="101"/>
      <c r="K10" s="121"/>
      <c r="L10" s="119"/>
      <c r="M10" s="120"/>
      <c r="N10" s="119"/>
      <c r="O10" s="120"/>
      <c r="P10" s="119"/>
      <c r="Q10" s="58"/>
      <c r="R10" s="118"/>
      <c r="S10" s="31"/>
      <c r="T10" s="42"/>
      <c r="U10" s="42"/>
      <c r="V10" s="42"/>
    </row>
    <row r="11" spans="2:38" x14ac:dyDescent="0.25">
      <c r="B11" s="63"/>
      <c r="C11" s="72"/>
      <c r="D11" s="99" t="s">
        <v>67</v>
      </c>
      <c r="E11" s="99"/>
      <c r="F11" s="99"/>
      <c r="G11" s="99"/>
      <c r="H11" s="42"/>
      <c r="I11" s="42"/>
      <c r="J11" s="101"/>
      <c r="K11" s="101"/>
      <c r="L11" s="116"/>
      <c r="M11" s="117"/>
      <c r="N11" s="116"/>
      <c r="O11" s="117"/>
      <c r="P11" s="116"/>
      <c r="Q11" s="115"/>
      <c r="R11" s="114"/>
      <c r="S11" s="31"/>
      <c r="T11" s="42"/>
      <c r="U11" s="42"/>
      <c r="V11" s="42"/>
    </row>
    <row r="12" spans="2:38" x14ac:dyDescent="0.25">
      <c r="B12" s="63"/>
      <c r="C12" s="72"/>
      <c r="D12" s="99"/>
      <c r="E12" s="99" t="s">
        <v>66</v>
      </c>
      <c r="F12" s="99"/>
      <c r="G12" s="99"/>
      <c r="H12" s="42"/>
      <c r="I12" s="42"/>
      <c r="J12" s="101"/>
      <c r="K12" s="101"/>
      <c r="L12" s="112"/>
      <c r="M12" s="113"/>
      <c r="N12" s="112"/>
      <c r="O12" s="113"/>
      <c r="P12" s="112"/>
      <c r="Q12" s="111"/>
      <c r="R12" s="110"/>
      <c r="S12" s="31"/>
      <c r="T12" s="42"/>
      <c r="U12" s="42"/>
      <c r="V12" s="42"/>
    </row>
    <row r="13" spans="2:38" x14ac:dyDescent="0.25">
      <c r="B13" s="63"/>
      <c r="C13" s="72"/>
      <c r="D13" s="42"/>
      <c r="E13" s="42"/>
      <c r="F13" s="104" t="s">
        <v>65</v>
      </c>
      <c r="G13" s="52"/>
      <c r="H13" s="42"/>
      <c r="I13" s="42"/>
      <c r="J13" s="101"/>
      <c r="K13" s="109"/>
      <c r="L13" s="107"/>
      <c r="M13" s="108"/>
      <c r="N13" s="107"/>
      <c r="O13" s="108"/>
      <c r="P13" s="107"/>
      <c r="Q13" s="106"/>
      <c r="R13" s="105"/>
      <c r="S13" s="31"/>
      <c r="T13" s="42"/>
      <c r="U13" s="42"/>
      <c r="V13" s="42"/>
    </row>
    <row r="14" spans="2:38" x14ac:dyDescent="0.25">
      <c r="B14" s="63"/>
      <c r="C14" s="72"/>
      <c r="D14" s="42"/>
      <c r="E14" s="42"/>
      <c r="F14" s="104"/>
      <c r="G14" s="69" t="s">
        <v>64</v>
      </c>
      <c r="H14" s="69"/>
      <c r="I14" s="68"/>
      <c r="J14" s="67" t="s">
        <v>62</v>
      </c>
      <c r="K14" s="94" t="s">
        <v>53</v>
      </c>
      <c r="L14" s="96">
        <v>0.1119559</v>
      </c>
      <c r="M14" s="98" t="s">
        <v>14</v>
      </c>
      <c r="N14" s="96">
        <v>1.1218961000000001</v>
      </c>
      <c r="O14" s="98" t="s">
        <v>14</v>
      </c>
      <c r="P14" s="96">
        <v>1.3668613000000001</v>
      </c>
      <c r="Q14" s="97" t="s">
        <v>14</v>
      </c>
      <c r="R14" s="79">
        <v>3.8853689</v>
      </c>
      <c r="S14" s="31"/>
      <c r="T14" s="42"/>
      <c r="U14" s="42"/>
      <c r="V14" s="42"/>
      <c r="W14" s="57"/>
      <c r="X14" s="57"/>
      <c r="Y14" s="57"/>
      <c r="Z14" s="57"/>
      <c r="AA14" s="57"/>
      <c r="AB14" s="57"/>
      <c r="AC14" s="57"/>
      <c r="AD14" s="64"/>
      <c r="AE14" s="64"/>
      <c r="AF14" s="64"/>
      <c r="AG14" s="64"/>
      <c r="AH14" s="64"/>
      <c r="AI14" s="64"/>
      <c r="AJ14" s="64"/>
      <c r="AK14" s="64"/>
    </row>
    <row r="15" spans="2:38" x14ac:dyDescent="0.25">
      <c r="B15" s="63"/>
      <c r="C15" s="72"/>
      <c r="D15" s="42"/>
      <c r="E15" s="42"/>
      <c r="F15" s="42"/>
      <c r="G15" s="69" t="s">
        <v>63</v>
      </c>
      <c r="H15" s="69"/>
      <c r="I15" s="68"/>
      <c r="J15" s="67" t="s">
        <v>62</v>
      </c>
      <c r="K15" s="94" t="s">
        <v>53</v>
      </c>
      <c r="L15" s="96">
        <v>0.22391179999999999</v>
      </c>
      <c r="M15" s="98" t="s">
        <v>14</v>
      </c>
      <c r="N15" s="96">
        <v>2.2437922000000001</v>
      </c>
      <c r="O15" s="98" t="s">
        <v>14</v>
      </c>
      <c r="P15" s="96">
        <v>2.7337226000000001</v>
      </c>
      <c r="Q15" s="97" t="s">
        <v>14</v>
      </c>
      <c r="R15" s="79">
        <v>7.7707378</v>
      </c>
      <c r="S15" s="31"/>
      <c r="T15" s="42"/>
      <c r="U15" s="42"/>
      <c r="V15" s="42"/>
      <c r="W15" s="57"/>
      <c r="X15" s="57"/>
      <c r="Y15" s="57"/>
      <c r="Z15" s="57"/>
      <c r="AA15" s="57"/>
      <c r="AB15" s="57"/>
      <c r="AC15" s="57"/>
      <c r="AD15" s="64"/>
      <c r="AE15" s="64"/>
      <c r="AF15" s="64"/>
      <c r="AG15" s="64"/>
      <c r="AH15" s="64"/>
      <c r="AI15" s="64"/>
      <c r="AJ15" s="64"/>
      <c r="AK15" s="64"/>
    </row>
    <row r="16" spans="2:38" x14ac:dyDescent="0.25">
      <c r="B16" s="63"/>
      <c r="C16" s="72"/>
      <c r="D16" s="42"/>
      <c r="E16" s="99" t="s">
        <v>61</v>
      </c>
      <c r="F16" s="104"/>
      <c r="G16" s="78"/>
      <c r="H16" s="77"/>
      <c r="I16" s="77"/>
      <c r="J16" s="76" t="s">
        <v>60</v>
      </c>
      <c r="K16" s="94" t="s">
        <v>59</v>
      </c>
      <c r="L16" s="204">
        <v>923.84</v>
      </c>
      <c r="M16" s="205"/>
      <c r="N16" s="204">
        <v>672.38</v>
      </c>
      <c r="O16" s="205"/>
      <c r="P16" s="204">
        <v>404.52</v>
      </c>
      <c r="Q16" s="206"/>
      <c r="R16" s="102">
        <v>14.03</v>
      </c>
      <c r="S16" s="31"/>
      <c r="T16" s="42"/>
      <c r="U16" s="42"/>
      <c r="V16" s="42"/>
      <c r="W16" s="57"/>
      <c r="X16" s="57"/>
      <c r="Y16" s="57"/>
      <c r="Z16" s="57"/>
      <c r="AA16" s="57"/>
      <c r="AB16" s="57"/>
      <c r="AC16" s="57"/>
      <c r="AD16" s="64"/>
      <c r="AE16" s="64"/>
      <c r="AF16" s="64"/>
      <c r="AG16" s="64"/>
      <c r="AH16" s="64"/>
      <c r="AI16" s="64"/>
      <c r="AJ16" s="64"/>
    </row>
    <row r="17" spans="2:36" s="2" customFormat="1" ht="10.199999999999999" x14ac:dyDescent="0.2">
      <c r="B17" s="63"/>
      <c r="C17" s="72"/>
      <c r="D17" s="42"/>
      <c r="E17" s="99" t="s">
        <v>58</v>
      </c>
      <c r="F17" s="52"/>
      <c r="G17" s="42"/>
      <c r="H17" s="42"/>
      <c r="I17" s="42"/>
      <c r="J17" s="101"/>
      <c r="K17" s="100"/>
      <c r="L17" s="81"/>
      <c r="M17" s="80"/>
      <c r="N17" s="81"/>
      <c r="O17" s="80"/>
      <c r="P17" s="81"/>
      <c r="Q17" s="95"/>
      <c r="R17" s="79"/>
      <c r="S17" s="31"/>
      <c r="T17" s="42"/>
      <c r="U17" s="42"/>
      <c r="V17" s="42"/>
      <c r="W17" s="57"/>
      <c r="X17" s="57"/>
      <c r="Y17" s="57"/>
      <c r="Z17" s="57"/>
      <c r="AA17" s="57"/>
      <c r="AB17" s="57"/>
      <c r="AC17" s="57"/>
      <c r="AD17" s="64"/>
      <c r="AE17" s="64"/>
      <c r="AF17" s="64"/>
      <c r="AG17" s="64"/>
      <c r="AH17" s="64"/>
      <c r="AI17" s="64"/>
      <c r="AJ17" s="64"/>
    </row>
    <row r="18" spans="2:36" s="2" customFormat="1" ht="13.2" x14ac:dyDescent="0.2">
      <c r="B18" s="63"/>
      <c r="C18" s="72"/>
      <c r="D18" s="42"/>
      <c r="E18" s="99"/>
      <c r="F18" s="52"/>
      <c r="G18" s="69" t="s">
        <v>57</v>
      </c>
      <c r="H18" s="68"/>
      <c r="I18" s="68"/>
      <c r="J18" s="67" t="s">
        <v>42</v>
      </c>
      <c r="K18" s="94" t="s">
        <v>53</v>
      </c>
      <c r="L18" s="96" t="s">
        <v>14</v>
      </c>
      <c r="M18" s="98" t="s">
        <v>14</v>
      </c>
      <c r="N18" s="96" t="s">
        <v>14</v>
      </c>
      <c r="O18" s="98" t="s">
        <v>14</v>
      </c>
      <c r="P18" s="96" t="s">
        <v>14</v>
      </c>
      <c r="Q18" s="97" t="s">
        <v>14</v>
      </c>
      <c r="R18" s="79">
        <v>7.4557E-3</v>
      </c>
      <c r="S18" s="31"/>
      <c r="T18" s="42"/>
      <c r="U18" s="42"/>
      <c r="V18" s="42"/>
      <c r="W18" s="57"/>
      <c r="X18" s="57"/>
      <c r="Y18" s="57"/>
      <c r="Z18" s="57"/>
      <c r="AA18" s="57"/>
      <c r="AB18" s="57"/>
      <c r="AC18" s="57"/>
      <c r="AD18" s="64"/>
      <c r="AE18" s="64"/>
      <c r="AF18" s="64"/>
      <c r="AG18" s="64"/>
      <c r="AH18" s="64"/>
      <c r="AI18" s="64"/>
      <c r="AJ18" s="64"/>
    </row>
    <row r="19" spans="2:36" s="2" customFormat="1" ht="10.199999999999999" x14ac:dyDescent="0.2">
      <c r="B19" s="63"/>
      <c r="C19" s="72"/>
      <c r="D19" s="42"/>
      <c r="E19" s="42"/>
      <c r="F19" s="42"/>
      <c r="G19" s="69" t="s">
        <v>56</v>
      </c>
      <c r="H19" s="68"/>
      <c r="I19" s="68"/>
      <c r="J19" s="67" t="s">
        <v>42</v>
      </c>
      <c r="K19" s="94" t="s">
        <v>53</v>
      </c>
      <c r="L19" s="96">
        <v>1.2760000000000001E-4</v>
      </c>
      <c r="M19" s="80">
        <v>1.2760000000000001E-4</v>
      </c>
      <c r="N19" s="96">
        <v>4.7605E-3</v>
      </c>
      <c r="O19" s="80">
        <v>4.7605E-3</v>
      </c>
      <c r="P19" s="96">
        <v>8.6312999999999997E-3</v>
      </c>
      <c r="Q19" s="95">
        <v>8.6312999999999997E-3</v>
      </c>
      <c r="R19" s="79">
        <v>8.4425000000000004E-3</v>
      </c>
      <c r="S19" s="31"/>
      <c r="T19" s="42"/>
      <c r="U19" s="42"/>
      <c r="V19" s="42"/>
      <c r="W19" s="57"/>
      <c r="X19" s="57"/>
      <c r="Y19" s="57"/>
      <c r="Z19" s="57"/>
      <c r="AA19" s="57"/>
      <c r="AB19" s="57"/>
      <c r="AC19" s="57"/>
      <c r="AD19" s="64"/>
      <c r="AE19" s="64"/>
      <c r="AF19" s="64"/>
      <c r="AG19" s="64"/>
      <c r="AH19" s="64"/>
      <c r="AI19" s="64"/>
      <c r="AJ19" s="64"/>
    </row>
    <row r="20" spans="2:36" s="2" customFormat="1" ht="10.199999999999999" x14ac:dyDescent="0.2">
      <c r="B20" s="63"/>
      <c r="C20" s="72"/>
      <c r="D20" s="42"/>
      <c r="E20" s="42"/>
      <c r="F20" s="42"/>
      <c r="G20" s="78" t="s">
        <v>55</v>
      </c>
      <c r="H20" s="77"/>
      <c r="I20" s="77"/>
      <c r="J20" s="76" t="s">
        <v>42</v>
      </c>
      <c r="K20" s="94" t="s">
        <v>53</v>
      </c>
      <c r="L20" s="96">
        <v>6.6400000000000001E-5</v>
      </c>
      <c r="M20" s="80">
        <v>6.6400000000000001E-5</v>
      </c>
      <c r="N20" s="96">
        <v>2.6476999999999998E-3</v>
      </c>
      <c r="O20" s="80">
        <v>2.6476999999999998E-3</v>
      </c>
      <c r="P20" s="96">
        <v>4.5843999999999998E-3</v>
      </c>
      <c r="Q20" s="95">
        <v>4.5843999999999998E-3</v>
      </c>
      <c r="R20" s="79">
        <v>3.9471000000000003E-3</v>
      </c>
      <c r="S20" s="31"/>
      <c r="T20" s="42"/>
      <c r="U20" s="42"/>
      <c r="V20" s="42"/>
      <c r="W20" s="57"/>
      <c r="X20" s="57"/>
      <c r="Y20" s="57"/>
      <c r="Z20" s="57"/>
      <c r="AA20" s="57"/>
      <c r="AB20" s="57"/>
      <c r="AC20" s="57"/>
      <c r="AD20" s="64"/>
      <c r="AE20" s="64"/>
      <c r="AF20" s="64"/>
      <c r="AG20" s="64"/>
      <c r="AH20" s="64"/>
      <c r="AI20" s="64"/>
      <c r="AJ20" s="64"/>
    </row>
    <row r="21" spans="2:36" s="2" customFormat="1" thickBot="1" x14ac:dyDescent="0.25">
      <c r="B21" s="63"/>
      <c r="C21" s="72"/>
      <c r="D21" s="42"/>
      <c r="E21" s="42"/>
      <c r="F21" s="42"/>
      <c r="G21" s="78" t="s">
        <v>54</v>
      </c>
      <c r="H21" s="77"/>
      <c r="I21" s="77"/>
      <c r="J21" s="76" t="s">
        <v>42</v>
      </c>
      <c r="K21" s="94" t="s">
        <v>53</v>
      </c>
      <c r="L21" s="92" t="s">
        <v>14</v>
      </c>
      <c r="M21" s="93" t="s">
        <v>14</v>
      </c>
      <c r="N21" s="92" t="s">
        <v>14</v>
      </c>
      <c r="O21" s="93" t="s">
        <v>14</v>
      </c>
      <c r="P21" s="92" t="s">
        <v>14</v>
      </c>
      <c r="Q21" s="91" t="s">
        <v>14</v>
      </c>
      <c r="R21" s="74">
        <v>3.9471000000000003E-3</v>
      </c>
      <c r="S21" s="31"/>
      <c r="T21" s="42"/>
      <c r="U21" s="42"/>
      <c r="V21" s="42"/>
      <c r="W21" s="57"/>
      <c r="X21" s="57"/>
      <c r="Y21" s="57"/>
      <c r="Z21" s="57"/>
      <c r="AA21" s="57"/>
      <c r="AB21" s="57"/>
      <c r="AC21" s="57"/>
      <c r="AD21" s="64"/>
      <c r="AE21" s="64"/>
      <c r="AF21" s="64"/>
      <c r="AG21" s="64"/>
      <c r="AH21" s="64"/>
      <c r="AI21" s="64"/>
      <c r="AJ21" s="64"/>
    </row>
    <row r="22" spans="2:36" s="2" customFormat="1" ht="10.8" thickBot="1" x14ac:dyDescent="0.25">
      <c r="B22" s="63"/>
      <c r="C22" s="72"/>
      <c r="D22" s="42"/>
      <c r="E22" s="42"/>
      <c r="F22" s="42"/>
      <c r="G22" s="42"/>
      <c r="H22" s="42"/>
      <c r="I22" s="42"/>
      <c r="J22" s="42"/>
      <c r="K22" s="66"/>
      <c r="L22" s="89"/>
      <c r="M22" s="89"/>
      <c r="N22" s="89"/>
      <c r="O22" s="89"/>
      <c r="P22" s="89"/>
      <c r="Q22" s="89"/>
      <c r="R22" s="65"/>
      <c r="S22" s="31"/>
      <c r="T22" s="42"/>
      <c r="U22" s="42"/>
      <c r="V22" s="42"/>
      <c r="W22" s="57"/>
      <c r="X22" s="57"/>
      <c r="Y22" s="57"/>
      <c r="Z22" s="57"/>
      <c r="AA22" s="57"/>
      <c r="AB22" s="57"/>
      <c r="AC22" s="57"/>
      <c r="AD22" s="64"/>
      <c r="AE22" s="64"/>
      <c r="AF22" s="64"/>
      <c r="AG22" s="64"/>
      <c r="AH22" s="64"/>
      <c r="AI22" s="64"/>
      <c r="AJ22" s="64"/>
    </row>
    <row r="23" spans="2:36" s="2" customFormat="1" ht="10.8" thickBot="1" x14ac:dyDescent="0.25">
      <c r="B23" s="63"/>
      <c r="C23" s="72"/>
      <c r="D23" s="70" t="s">
        <v>52</v>
      </c>
      <c r="E23" s="70"/>
      <c r="F23" s="42"/>
      <c r="G23" s="78"/>
      <c r="H23" s="78"/>
      <c r="I23" s="78"/>
      <c r="J23" s="76" t="s">
        <v>42</v>
      </c>
      <c r="K23" s="90" t="s">
        <v>51</v>
      </c>
      <c r="L23" s="191">
        <v>1.0319000000000001E-3</v>
      </c>
      <c r="M23" s="192"/>
      <c r="N23" s="191">
        <v>1.0529999999999999E-3</v>
      </c>
      <c r="O23" s="192"/>
      <c r="P23" s="191">
        <v>1.0748999999999999E-3</v>
      </c>
      <c r="Q23" s="198"/>
      <c r="R23" s="65">
        <v>4.6787E-3</v>
      </c>
      <c r="S23" s="31"/>
      <c r="T23" s="42"/>
      <c r="U23" s="42"/>
      <c r="V23" s="42"/>
      <c r="W23" s="57"/>
      <c r="X23" s="57"/>
      <c r="Y23" s="57"/>
      <c r="Z23" s="57"/>
      <c r="AA23" s="57"/>
      <c r="AB23" s="57"/>
      <c r="AC23" s="57"/>
      <c r="AD23" s="64"/>
      <c r="AE23" s="64"/>
      <c r="AF23" s="64"/>
      <c r="AG23" s="64"/>
      <c r="AH23" s="64"/>
      <c r="AI23" s="64"/>
      <c r="AJ23" s="64"/>
    </row>
    <row r="24" spans="2:36" s="2" customFormat="1" ht="10.199999999999999" x14ac:dyDescent="0.2">
      <c r="B24" s="63"/>
      <c r="C24" s="72"/>
      <c r="D24" s="70"/>
      <c r="E24" s="70"/>
      <c r="F24" s="42"/>
      <c r="G24" s="42"/>
      <c r="H24" s="42"/>
      <c r="I24" s="42"/>
      <c r="J24" s="42"/>
      <c r="K24" s="88"/>
      <c r="L24" s="87"/>
      <c r="M24" s="87"/>
      <c r="N24" s="87"/>
      <c r="O24" s="87"/>
      <c r="P24" s="87"/>
      <c r="Q24" s="87"/>
      <c r="R24" s="87"/>
      <c r="S24" s="31"/>
      <c r="T24" s="42"/>
      <c r="U24" s="42"/>
      <c r="V24" s="42"/>
      <c r="W24" s="57"/>
      <c r="X24" s="57"/>
      <c r="Y24" s="57"/>
      <c r="Z24" s="57"/>
      <c r="AA24" s="57"/>
      <c r="AB24" s="57"/>
      <c r="AC24" s="57"/>
      <c r="AD24" s="64"/>
      <c r="AE24" s="64"/>
      <c r="AF24" s="64"/>
      <c r="AG24" s="64"/>
      <c r="AH24" s="64"/>
      <c r="AI24" s="64"/>
      <c r="AJ24" s="64"/>
    </row>
    <row r="25" spans="2:36" s="2" customFormat="1" ht="10.8" thickBot="1" x14ac:dyDescent="0.25">
      <c r="B25" s="63"/>
      <c r="C25" s="72"/>
      <c r="D25" s="70" t="s">
        <v>50</v>
      </c>
      <c r="E25" s="70"/>
      <c r="F25" s="42"/>
      <c r="G25" s="42"/>
      <c r="H25" s="42"/>
      <c r="I25" s="42"/>
      <c r="J25" s="42"/>
      <c r="K25" s="86"/>
      <c r="L25" s="85"/>
      <c r="M25" s="85"/>
      <c r="N25" s="85"/>
      <c r="O25" s="85"/>
      <c r="P25" s="85"/>
      <c r="Q25" s="85"/>
      <c r="R25" s="85"/>
      <c r="S25" s="31"/>
      <c r="T25" s="42"/>
      <c r="U25" s="42"/>
      <c r="V25" s="42"/>
      <c r="W25" s="57"/>
      <c r="X25" s="57"/>
      <c r="Y25" s="57"/>
      <c r="Z25" s="57"/>
      <c r="AA25" s="57"/>
      <c r="AB25" s="57"/>
      <c r="AC25" s="57"/>
      <c r="AD25" s="64"/>
      <c r="AE25" s="64"/>
      <c r="AF25" s="64"/>
      <c r="AG25" s="64"/>
      <c r="AH25" s="64"/>
      <c r="AI25" s="64"/>
      <c r="AJ25" s="64"/>
    </row>
    <row r="26" spans="2:36" s="2" customFormat="1" ht="10.199999999999999" x14ac:dyDescent="0.2">
      <c r="B26" s="63"/>
      <c r="C26" s="72"/>
      <c r="D26" s="70"/>
      <c r="E26" s="70"/>
      <c r="F26" s="42"/>
      <c r="G26" s="78" t="s">
        <v>49</v>
      </c>
      <c r="H26" s="77"/>
      <c r="I26" s="77"/>
      <c r="J26" s="76" t="s">
        <v>42</v>
      </c>
      <c r="K26" s="84" t="s">
        <v>48</v>
      </c>
      <c r="L26" s="199">
        <v>3.3276999999999998E-3</v>
      </c>
      <c r="M26" s="200"/>
      <c r="N26" s="199">
        <v>3.3276999999999998E-3</v>
      </c>
      <c r="O26" s="200"/>
      <c r="P26" s="199">
        <v>3.3276999999999998E-3</v>
      </c>
      <c r="Q26" s="200"/>
      <c r="R26" s="83">
        <v>3.3295999999999998E-3</v>
      </c>
      <c r="S26" s="31"/>
      <c r="T26" s="42"/>
      <c r="U26" s="42"/>
      <c r="V26" s="42"/>
      <c r="W26" s="57"/>
      <c r="X26" s="57"/>
      <c r="Y26" s="57"/>
      <c r="Z26" s="57"/>
      <c r="AA26" s="57"/>
      <c r="AB26" s="57"/>
      <c r="AC26" s="57"/>
      <c r="AD26" s="64"/>
      <c r="AE26" s="64"/>
      <c r="AF26" s="64"/>
      <c r="AG26" s="64"/>
      <c r="AH26" s="64"/>
      <c r="AI26" s="64"/>
      <c r="AJ26" s="64"/>
    </row>
    <row r="27" spans="2:36" s="2" customFormat="1" ht="10.199999999999999" x14ac:dyDescent="0.2">
      <c r="B27" s="63"/>
      <c r="C27" s="72"/>
      <c r="D27" s="70"/>
      <c r="E27" s="70"/>
      <c r="F27" s="42"/>
      <c r="G27" s="78" t="s">
        <v>47</v>
      </c>
      <c r="H27" s="77"/>
      <c r="I27" s="77"/>
      <c r="J27" s="76" t="s">
        <v>42</v>
      </c>
      <c r="K27" s="82" t="s">
        <v>46</v>
      </c>
      <c r="L27" s="194">
        <v>3.233E-4</v>
      </c>
      <c r="M27" s="195"/>
      <c r="N27" s="194">
        <v>1.2132E-3</v>
      </c>
      <c r="O27" s="195"/>
      <c r="P27" s="194">
        <v>2.0178000000000001E-3</v>
      </c>
      <c r="Q27" s="195"/>
      <c r="R27" s="79">
        <v>4.5463999999999999E-3</v>
      </c>
      <c r="S27" s="31"/>
      <c r="T27" s="42"/>
      <c r="U27" s="42"/>
      <c r="V27" s="42"/>
      <c r="W27" s="57"/>
      <c r="X27" s="57"/>
      <c r="Y27" s="57"/>
      <c r="Z27" s="57"/>
      <c r="AA27" s="57"/>
      <c r="AB27" s="57"/>
      <c r="AC27" s="57"/>
      <c r="AD27" s="64"/>
      <c r="AE27" s="64"/>
      <c r="AF27" s="64"/>
      <c r="AG27" s="64"/>
      <c r="AH27" s="64"/>
      <c r="AI27" s="64"/>
      <c r="AJ27" s="64"/>
    </row>
    <row r="28" spans="2:36" s="2" customFormat="1" ht="10.8" thickBot="1" x14ac:dyDescent="0.25">
      <c r="B28" s="63"/>
      <c r="C28" s="72"/>
      <c r="D28" s="70"/>
      <c r="E28" s="70"/>
      <c r="F28" s="42"/>
      <c r="G28" s="78" t="s">
        <v>45</v>
      </c>
      <c r="H28" s="77"/>
      <c r="I28" s="77"/>
      <c r="J28" s="76" t="s">
        <v>42</v>
      </c>
      <c r="K28" s="75" t="s">
        <v>44</v>
      </c>
      <c r="L28" s="196">
        <v>3.2799999999999998E-5</v>
      </c>
      <c r="M28" s="197"/>
      <c r="N28" s="196">
        <v>3.3500000000000001E-5</v>
      </c>
      <c r="O28" s="197"/>
      <c r="P28" s="196">
        <v>3.4199999999999998E-5</v>
      </c>
      <c r="Q28" s="197"/>
      <c r="R28" s="74">
        <v>3.5599999999999998E-5</v>
      </c>
      <c r="S28" s="31"/>
      <c r="T28" s="42"/>
      <c r="U28" s="42"/>
      <c r="V28" s="42"/>
      <c r="W28" s="57"/>
      <c r="X28" s="57"/>
      <c r="Y28" s="57"/>
      <c r="Z28" s="57"/>
      <c r="AA28" s="57"/>
      <c r="AB28" s="57"/>
      <c r="AC28" s="57"/>
      <c r="AD28" s="64"/>
      <c r="AE28" s="64"/>
      <c r="AF28" s="64"/>
      <c r="AG28" s="64"/>
      <c r="AH28" s="64"/>
      <c r="AI28" s="64"/>
      <c r="AJ28" s="64"/>
    </row>
    <row r="29" spans="2:36" s="2" customFormat="1" ht="10.8" thickBot="1" x14ac:dyDescent="0.25">
      <c r="B29" s="63"/>
      <c r="C29" s="72"/>
      <c r="D29" s="70"/>
      <c r="E29" s="70"/>
      <c r="F29" s="42"/>
      <c r="G29" s="42"/>
      <c r="H29" s="42"/>
      <c r="I29" s="42"/>
      <c r="J29" s="42"/>
      <c r="K29" s="66"/>
      <c r="L29" s="73"/>
      <c r="M29" s="73"/>
      <c r="N29" s="73"/>
      <c r="O29" s="73"/>
      <c r="P29" s="73"/>
      <c r="Q29" s="73"/>
      <c r="R29" s="73"/>
      <c r="S29" s="31"/>
      <c r="T29" s="42"/>
      <c r="U29" s="42"/>
      <c r="V29" s="42"/>
      <c r="W29" s="57"/>
      <c r="X29" s="57"/>
      <c r="Y29" s="57"/>
      <c r="Z29" s="57"/>
      <c r="AA29" s="57"/>
      <c r="AB29" s="57"/>
      <c r="AC29" s="57"/>
      <c r="AD29" s="64"/>
      <c r="AE29" s="64"/>
      <c r="AF29" s="64"/>
      <c r="AG29" s="64"/>
      <c r="AH29" s="64"/>
      <c r="AI29" s="64"/>
      <c r="AJ29" s="64"/>
    </row>
    <row r="30" spans="2:36" s="2" customFormat="1" ht="10.8" thickBot="1" x14ac:dyDescent="0.25">
      <c r="B30" s="63"/>
      <c r="C30" s="72"/>
      <c r="D30" s="71" t="s">
        <v>43</v>
      </c>
      <c r="E30" s="70"/>
      <c r="F30" s="42"/>
      <c r="G30" s="69"/>
      <c r="H30" s="68"/>
      <c r="I30" s="68"/>
      <c r="J30" s="67" t="s">
        <v>42</v>
      </c>
      <c r="K30" s="66" t="s">
        <v>41</v>
      </c>
      <c r="L30" s="191">
        <v>3.9300000000000001E-4</v>
      </c>
      <c r="M30" s="192"/>
      <c r="N30" s="191">
        <v>5.0337000000000003E-3</v>
      </c>
      <c r="O30" s="192"/>
      <c r="P30" s="191">
        <v>5.2922000000000004E-3</v>
      </c>
      <c r="Q30" s="192"/>
      <c r="R30" s="65">
        <v>2.8078000000000001E-3</v>
      </c>
      <c r="S30" s="31"/>
      <c r="T30" s="42"/>
      <c r="U30" s="42"/>
      <c r="V30" s="42"/>
      <c r="W30" s="57"/>
      <c r="X30" s="57"/>
      <c r="Y30" s="57"/>
      <c r="Z30" s="57"/>
      <c r="AA30" s="57"/>
      <c r="AB30" s="57"/>
      <c r="AC30" s="57"/>
      <c r="AD30" s="64"/>
      <c r="AE30" s="64"/>
      <c r="AF30" s="64"/>
      <c r="AG30" s="64"/>
      <c r="AH30" s="64"/>
      <c r="AI30" s="64"/>
      <c r="AJ30" s="64"/>
    </row>
    <row r="31" spans="2:36" s="2" customFormat="1" ht="10.8" thickBot="1" x14ac:dyDescent="0.25">
      <c r="B31" s="63"/>
      <c r="C31" s="62"/>
      <c r="D31" s="60"/>
      <c r="E31" s="60"/>
      <c r="F31" s="60"/>
      <c r="G31" s="61"/>
      <c r="H31" s="60"/>
      <c r="I31" s="60"/>
      <c r="J31" s="60"/>
      <c r="K31" s="59"/>
      <c r="L31" s="58"/>
      <c r="M31" s="58"/>
      <c r="N31" s="58"/>
      <c r="O31" s="58"/>
      <c r="P31" s="58"/>
      <c r="Q31" s="58"/>
      <c r="R31" s="58"/>
      <c r="S31" s="31"/>
      <c r="T31" s="42"/>
      <c r="U31" s="42"/>
      <c r="V31" s="42"/>
      <c r="W31" s="57"/>
      <c r="X31" s="57"/>
      <c r="Y31" s="57"/>
      <c r="Z31" s="57"/>
      <c r="AA31" s="57"/>
      <c r="AB31" s="57"/>
      <c r="AC31" s="57"/>
    </row>
    <row r="32" spans="2:36" s="2" customFormat="1" ht="10.199999999999999" x14ac:dyDescent="0.2">
      <c r="B32" s="56"/>
      <c r="C32" s="55"/>
      <c r="D32" s="55"/>
      <c r="E32" s="55"/>
      <c r="F32" s="55"/>
      <c r="G32" s="55"/>
      <c r="H32" s="55"/>
      <c r="I32" s="55"/>
      <c r="J32" s="55"/>
      <c r="K32" s="55"/>
      <c r="L32" s="54"/>
      <c r="M32" s="54"/>
      <c r="N32" s="54"/>
      <c r="O32" s="54"/>
      <c r="P32" s="54"/>
      <c r="Q32" s="54"/>
      <c r="R32" s="54">
        <v>20251126</v>
      </c>
      <c r="S32" s="53"/>
      <c r="T32" s="42"/>
      <c r="U32" s="42"/>
      <c r="V32" s="42"/>
    </row>
    <row r="33" spans="2:22" s="2" customFormat="1" ht="10.199999999999999" x14ac:dyDescent="0.2">
      <c r="B33" s="42"/>
      <c r="C33" s="42"/>
      <c r="D33" s="52"/>
      <c r="E33" s="52"/>
      <c r="F33" s="42"/>
      <c r="G33" s="42"/>
      <c r="H33" s="42"/>
      <c r="I33" s="42"/>
      <c r="J33" s="42"/>
      <c r="K33" s="42"/>
      <c r="L33" s="51"/>
      <c r="M33" s="51"/>
      <c r="N33" s="51"/>
      <c r="O33" s="51"/>
      <c r="P33" s="51"/>
      <c r="Q33" s="51"/>
      <c r="R33" s="51"/>
      <c r="S33" s="42"/>
      <c r="T33" s="42"/>
      <c r="U33" s="42"/>
      <c r="V33" s="42"/>
    </row>
    <row r="34" spans="2:22" s="2" customFormat="1" ht="19.2" customHeight="1" x14ac:dyDescent="0.25">
      <c r="B34" s="50"/>
      <c r="C34" s="49"/>
      <c r="D34" s="193" t="s">
        <v>40</v>
      </c>
      <c r="E34" s="193"/>
      <c r="F34" s="193"/>
      <c r="G34" s="193"/>
      <c r="H34" s="193"/>
      <c r="I34" s="193"/>
      <c r="J34" s="48"/>
      <c r="K34" s="48"/>
      <c r="L34" s="48"/>
      <c r="M34" s="48"/>
      <c r="N34" s="47"/>
      <c r="O34" s="47"/>
      <c r="P34" s="47"/>
      <c r="Q34" s="47"/>
      <c r="R34" s="47"/>
      <c r="S34" s="46"/>
      <c r="T34" s="42"/>
      <c r="U34" s="42"/>
      <c r="V34" s="1"/>
    </row>
    <row r="35" spans="2:22" s="2" customFormat="1" ht="9" customHeight="1" x14ac:dyDescent="0.25">
      <c r="B35" s="45"/>
      <c r="C35" s="28"/>
      <c r="D35" s="44"/>
      <c r="E35" s="44"/>
      <c r="F35" s="44"/>
      <c r="G35" s="44"/>
      <c r="H35" s="44"/>
      <c r="I35" s="44"/>
      <c r="J35" s="43"/>
      <c r="K35" s="43"/>
      <c r="L35" s="43"/>
      <c r="M35" s="43"/>
      <c r="N35" s="9"/>
      <c r="O35" s="9"/>
      <c r="P35" s="9"/>
      <c r="Q35" s="9"/>
      <c r="R35" s="9"/>
      <c r="S35" s="31"/>
      <c r="T35" s="42"/>
      <c r="U35" s="42"/>
      <c r="V35" s="1"/>
    </row>
    <row r="36" spans="2:22" s="2" customFormat="1" ht="19.2" customHeight="1" x14ac:dyDescent="0.25">
      <c r="B36" s="45"/>
      <c r="C36" s="28"/>
      <c r="D36" s="181" t="s">
        <v>39</v>
      </c>
      <c r="E36" s="181"/>
      <c r="F36" s="181"/>
      <c r="G36" s="181"/>
      <c r="H36" s="181"/>
      <c r="I36" s="181"/>
      <c r="J36" s="181"/>
      <c r="K36" s="181"/>
      <c r="L36" s="181"/>
      <c r="M36" s="181"/>
      <c r="N36" s="181"/>
      <c r="O36" s="181"/>
      <c r="P36" s="181"/>
      <c r="Q36" s="181"/>
      <c r="R36" s="181"/>
      <c r="S36" s="31"/>
      <c r="T36" s="42"/>
      <c r="U36" s="42"/>
      <c r="V36" s="1"/>
    </row>
    <row r="37" spans="2:22" s="2" customFormat="1" ht="9" customHeight="1" x14ac:dyDescent="0.25">
      <c r="B37" s="45"/>
      <c r="C37" s="28"/>
      <c r="D37" s="44"/>
      <c r="E37" s="44"/>
      <c r="F37" s="44"/>
      <c r="G37" s="44"/>
      <c r="H37" s="44"/>
      <c r="I37" s="44"/>
      <c r="J37" s="43"/>
      <c r="K37" s="43"/>
      <c r="L37" s="43"/>
      <c r="M37" s="43"/>
      <c r="N37" s="9"/>
      <c r="O37" s="9"/>
      <c r="P37" s="9"/>
      <c r="Q37" s="9"/>
      <c r="R37" s="9"/>
      <c r="S37" s="31"/>
      <c r="T37" s="42"/>
      <c r="U37" s="42"/>
      <c r="V37" s="1"/>
    </row>
    <row r="38" spans="2:22" s="2" customFormat="1" ht="19.2" customHeight="1" x14ac:dyDescent="0.25">
      <c r="B38" s="16"/>
      <c r="C38" s="14" t="s">
        <v>38</v>
      </c>
      <c r="D38" s="15" t="s">
        <v>37</v>
      </c>
      <c r="E38" s="14"/>
      <c r="F38" s="14"/>
      <c r="G38" s="14"/>
      <c r="H38" s="14"/>
      <c r="I38" s="14"/>
      <c r="J38" s="14"/>
      <c r="K38" s="28"/>
      <c r="L38" s="9"/>
      <c r="M38" s="9"/>
      <c r="N38" s="9"/>
      <c r="O38" s="9"/>
      <c r="P38" s="9"/>
      <c r="Q38" s="9"/>
      <c r="R38" s="9"/>
      <c r="S38" s="31"/>
      <c r="T38" s="42"/>
      <c r="U38" s="42"/>
      <c r="V38" s="1"/>
    </row>
    <row r="39" spans="2:22" s="2" customFormat="1" ht="9" customHeight="1" x14ac:dyDescent="0.25">
      <c r="B39" s="16"/>
      <c r="C39" s="14"/>
      <c r="D39" s="15"/>
      <c r="E39" s="14"/>
      <c r="F39" s="14"/>
      <c r="G39" s="14"/>
      <c r="H39" s="14"/>
      <c r="I39" s="14"/>
      <c r="J39" s="14"/>
      <c r="K39" s="28"/>
      <c r="L39" s="9"/>
      <c r="M39" s="9"/>
      <c r="N39" s="9"/>
      <c r="O39" s="9"/>
      <c r="P39" s="9"/>
      <c r="Q39" s="9"/>
      <c r="R39" s="9"/>
      <c r="S39" s="31"/>
      <c r="T39" s="42"/>
      <c r="U39" s="42"/>
      <c r="V39" s="1"/>
    </row>
    <row r="40" spans="2:22" s="2" customFormat="1" ht="19.2" customHeight="1" x14ac:dyDescent="0.3">
      <c r="B40" s="16"/>
      <c r="C40" s="14"/>
      <c r="D40" s="181" t="s">
        <v>36</v>
      </c>
      <c r="E40" s="181"/>
      <c r="F40" s="181"/>
      <c r="G40" s="181"/>
      <c r="H40" s="181"/>
      <c r="I40" s="181"/>
      <c r="J40" s="181"/>
      <c r="K40" s="181"/>
      <c r="L40" s="181"/>
      <c r="M40" s="181"/>
      <c r="N40" s="181"/>
      <c r="O40" s="181"/>
      <c r="P40" s="181"/>
      <c r="Q40" s="181"/>
      <c r="R40" s="181"/>
      <c r="S40" s="39"/>
      <c r="T40" s="41"/>
      <c r="U40" s="41"/>
      <c r="V40" s="1"/>
    </row>
    <row r="41" spans="2:22" s="2" customFormat="1" ht="9" customHeight="1" x14ac:dyDescent="0.25">
      <c r="B41" s="16"/>
      <c r="C41" s="14"/>
      <c r="D41" s="11"/>
      <c r="E41" s="11"/>
      <c r="F41" s="11"/>
      <c r="G41" s="11"/>
      <c r="H41" s="11"/>
      <c r="I41" s="11"/>
      <c r="J41" s="11"/>
      <c r="K41" s="11"/>
      <c r="L41" s="11"/>
      <c r="M41" s="11"/>
      <c r="N41" s="9"/>
      <c r="O41" s="9"/>
      <c r="P41" s="9"/>
      <c r="Q41" s="9"/>
      <c r="R41" s="9"/>
      <c r="S41" s="39"/>
      <c r="T41" s="1"/>
      <c r="U41" s="1"/>
      <c r="V41" s="1"/>
    </row>
    <row r="42" spans="2:22" s="2" customFormat="1" ht="17.399999999999999" customHeight="1" x14ac:dyDescent="0.25">
      <c r="B42" s="16"/>
      <c r="C42" s="14"/>
      <c r="D42" s="29" t="s">
        <v>14</v>
      </c>
      <c r="E42" s="189" t="s">
        <v>35</v>
      </c>
      <c r="F42" s="189"/>
      <c r="G42" s="189"/>
      <c r="H42" s="189"/>
      <c r="I42" s="189"/>
      <c r="J42" s="189"/>
      <c r="K42" s="189"/>
      <c r="L42" s="189"/>
      <c r="M42" s="189"/>
      <c r="N42" s="189"/>
      <c r="O42" s="189"/>
      <c r="P42" s="189"/>
      <c r="Q42" s="189"/>
      <c r="R42" s="189"/>
      <c r="S42" s="190"/>
      <c r="T42" s="1"/>
      <c r="U42" s="1"/>
      <c r="V42" s="1"/>
    </row>
    <row r="43" spans="2:22" s="2" customFormat="1" ht="14.4" customHeight="1" x14ac:dyDescent="0.25">
      <c r="B43" s="16"/>
      <c r="C43" s="14"/>
      <c r="D43" s="29" t="s">
        <v>14</v>
      </c>
      <c r="E43" s="189" t="s">
        <v>34</v>
      </c>
      <c r="F43" s="189"/>
      <c r="G43" s="189"/>
      <c r="H43" s="189"/>
      <c r="I43" s="189"/>
      <c r="J43" s="189"/>
      <c r="K43" s="189"/>
      <c r="L43" s="189"/>
      <c r="M43" s="189"/>
      <c r="N43" s="189"/>
      <c r="O43" s="189"/>
      <c r="P43" s="189"/>
      <c r="Q43" s="189"/>
      <c r="R43" s="189"/>
      <c r="S43" s="190"/>
      <c r="T43" s="1"/>
      <c r="U43" s="1"/>
      <c r="V43" s="1"/>
    </row>
    <row r="44" spans="2:22" s="2" customFormat="1" ht="9" customHeight="1" x14ac:dyDescent="0.25">
      <c r="B44" s="16"/>
      <c r="C44" s="14"/>
      <c r="D44" s="11"/>
      <c r="E44" s="11"/>
      <c r="F44" s="11"/>
      <c r="G44" s="11"/>
      <c r="H44" s="11"/>
      <c r="I44" s="11"/>
      <c r="J44" s="11"/>
      <c r="K44" s="11"/>
      <c r="L44" s="11"/>
      <c r="M44" s="11"/>
      <c r="N44" s="9"/>
      <c r="O44" s="9"/>
      <c r="P44" s="9"/>
      <c r="Q44" s="9"/>
      <c r="R44" s="9"/>
      <c r="S44" s="39"/>
      <c r="T44" s="1"/>
      <c r="U44" s="1"/>
      <c r="V44" s="1"/>
    </row>
    <row r="45" spans="2:22" s="2" customFormat="1" ht="18" customHeight="1" x14ac:dyDescent="0.25">
      <c r="B45" s="16"/>
      <c r="C45" s="14"/>
      <c r="D45" s="40" t="s">
        <v>33</v>
      </c>
      <c r="E45" s="185" t="s">
        <v>32</v>
      </c>
      <c r="F45" s="185"/>
      <c r="G45" s="185"/>
      <c r="H45" s="185"/>
      <c r="I45" s="185"/>
      <c r="J45" s="185"/>
      <c r="K45" s="185"/>
      <c r="L45" s="185"/>
      <c r="M45" s="185"/>
      <c r="N45" s="185"/>
      <c r="O45" s="185"/>
      <c r="P45" s="185"/>
      <c r="Q45" s="185"/>
      <c r="R45" s="185"/>
      <c r="S45" s="39"/>
      <c r="T45" s="1"/>
      <c r="U45" s="1"/>
      <c r="V45" s="1"/>
    </row>
    <row r="46" spans="2:22" s="2" customFormat="1" ht="9" customHeight="1" x14ac:dyDescent="0.25">
      <c r="B46" s="16"/>
      <c r="C46" s="14"/>
      <c r="D46" s="181"/>
      <c r="E46" s="181"/>
      <c r="F46" s="181"/>
      <c r="G46" s="181"/>
      <c r="H46" s="181"/>
      <c r="I46" s="181"/>
      <c r="J46" s="181"/>
      <c r="K46" s="181"/>
      <c r="L46" s="181"/>
      <c r="M46" s="181"/>
      <c r="N46" s="34"/>
      <c r="O46" s="34"/>
      <c r="P46" s="34"/>
      <c r="Q46" s="34"/>
      <c r="R46" s="34"/>
      <c r="S46" s="38"/>
      <c r="T46" s="1"/>
      <c r="U46" s="1"/>
      <c r="V46" s="1"/>
    </row>
    <row r="47" spans="2:22" s="2" customFormat="1" ht="33" customHeight="1" x14ac:dyDescent="0.25">
      <c r="B47" s="16"/>
      <c r="C47" s="14"/>
      <c r="D47" s="17" t="s">
        <v>14</v>
      </c>
      <c r="E47" s="183" t="s">
        <v>31</v>
      </c>
      <c r="F47" s="183"/>
      <c r="G47" s="183"/>
      <c r="H47" s="183"/>
      <c r="I47" s="183"/>
      <c r="J47" s="183"/>
      <c r="K47" s="183"/>
      <c r="L47" s="183"/>
      <c r="M47" s="183"/>
      <c r="N47" s="183"/>
      <c r="O47" s="183"/>
      <c r="P47" s="183"/>
      <c r="Q47" s="183"/>
      <c r="R47" s="183"/>
      <c r="S47" s="186"/>
      <c r="T47" s="1"/>
      <c r="U47" s="1"/>
      <c r="V47" s="1"/>
    </row>
    <row r="48" spans="2:22" s="2" customFormat="1" ht="19.2" customHeight="1" x14ac:dyDescent="0.25">
      <c r="B48" s="16"/>
      <c r="C48" s="14"/>
      <c r="D48" s="17" t="s">
        <v>14</v>
      </c>
      <c r="E48" s="181" t="s">
        <v>30</v>
      </c>
      <c r="F48" s="181"/>
      <c r="G48" s="181"/>
      <c r="H48" s="181"/>
      <c r="I48" s="181"/>
      <c r="J48" s="181"/>
      <c r="K48" s="181"/>
      <c r="L48" s="181"/>
      <c r="M48" s="181"/>
      <c r="N48" s="181"/>
      <c r="O48" s="181"/>
      <c r="P48" s="181"/>
      <c r="Q48" s="181"/>
      <c r="R48" s="181"/>
      <c r="S48" s="187"/>
      <c r="T48" s="1"/>
      <c r="U48" s="1"/>
      <c r="V48" s="1"/>
    </row>
    <row r="49" spans="2:19" ht="9" customHeight="1" x14ac:dyDescent="0.25">
      <c r="B49" s="16"/>
      <c r="C49" s="14"/>
      <c r="D49" s="17"/>
      <c r="E49" s="11"/>
      <c r="F49" s="11"/>
      <c r="G49" s="11"/>
      <c r="H49" s="11"/>
      <c r="I49" s="11"/>
      <c r="J49" s="11"/>
      <c r="K49" s="11"/>
      <c r="L49" s="11"/>
      <c r="M49" s="11"/>
      <c r="N49" s="11"/>
      <c r="O49" s="11"/>
      <c r="P49" s="11"/>
      <c r="Q49" s="11"/>
      <c r="R49" s="11"/>
      <c r="S49" s="32"/>
    </row>
    <row r="50" spans="2:19" ht="15" customHeight="1" x14ac:dyDescent="0.25">
      <c r="B50" s="16"/>
      <c r="C50" s="14"/>
      <c r="D50" s="17" t="s">
        <v>14</v>
      </c>
      <c r="E50" s="183" t="s">
        <v>29</v>
      </c>
      <c r="F50" s="183"/>
      <c r="G50" s="183"/>
      <c r="H50" s="183"/>
      <c r="I50" s="183"/>
      <c r="J50" s="183"/>
      <c r="K50" s="183"/>
      <c r="L50" s="183"/>
      <c r="M50" s="183"/>
      <c r="N50" s="183"/>
      <c r="O50" s="183"/>
      <c r="P50" s="183"/>
      <c r="Q50" s="183"/>
      <c r="R50" s="183"/>
      <c r="S50" s="186"/>
    </row>
    <row r="51" spans="2:19" ht="9" customHeight="1" x14ac:dyDescent="0.25">
      <c r="B51" s="16"/>
      <c r="C51" s="14"/>
      <c r="D51" s="17"/>
      <c r="E51" s="11"/>
      <c r="F51" s="11"/>
      <c r="G51" s="11"/>
      <c r="H51" s="11"/>
      <c r="I51" s="11"/>
      <c r="J51" s="11"/>
      <c r="K51" s="11"/>
      <c r="L51" s="11"/>
      <c r="M51" s="11"/>
      <c r="N51" s="11"/>
      <c r="O51" s="11"/>
      <c r="P51" s="11"/>
      <c r="Q51" s="11"/>
      <c r="R51" s="11"/>
      <c r="S51" s="32"/>
    </row>
    <row r="52" spans="2:19" ht="15.6" customHeight="1" x14ac:dyDescent="0.25">
      <c r="B52" s="16"/>
      <c r="C52" s="14"/>
      <c r="D52" s="17"/>
      <c r="E52" s="11"/>
      <c r="F52" s="11"/>
      <c r="G52" s="188" t="s">
        <v>28</v>
      </c>
      <c r="H52" s="188"/>
      <c r="I52" s="188"/>
      <c r="J52" s="188"/>
      <c r="K52" s="11"/>
      <c r="L52" s="11"/>
      <c r="M52" s="11"/>
      <c r="N52" s="11"/>
      <c r="O52" s="11"/>
      <c r="P52" s="11"/>
      <c r="Q52" s="11"/>
      <c r="R52" s="11"/>
      <c r="S52" s="32"/>
    </row>
    <row r="53" spans="2:19" ht="15.6" customHeight="1" x14ac:dyDescent="0.25">
      <c r="B53" s="16"/>
      <c r="C53" s="14"/>
      <c r="D53" s="17"/>
      <c r="E53" s="11"/>
      <c r="F53" s="11"/>
      <c r="G53" s="37" t="s">
        <v>27</v>
      </c>
      <c r="H53" s="36"/>
      <c r="I53" s="35"/>
      <c r="J53" s="35"/>
      <c r="K53" s="34"/>
      <c r="L53" s="11"/>
      <c r="M53" s="11"/>
      <c r="N53" s="11"/>
      <c r="O53" s="11"/>
      <c r="P53" s="11"/>
      <c r="Q53" s="11"/>
      <c r="R53" s="11"/>
      <c r="S53" s="32"/>
    </row>
    <row r="54" spans="2:19" ht="15.6" customHeight="1" x14ac:dyDescent="0.25">
      <c r="B54" s="16"/>
      <c r="C54" s="14"/>
      <c r="D54" s="17"/>
      <c r="E54" s="11"/>
      <c r="F54" s="11"/>
      <c r="G54" s="33" t="s">
        <v>26</v>
      </c>
      <c r="H54" s="33"/>
      <c r="I54" s="33"/>
      <c r="J54" s="33"/>
      <c r="K54" s="11"/>
      <c r="L54" s="11"/>
      <c r="M54" s="11"/>
      <c r="N54" s="11"/>
      <c r="O54" s="11"/>
      <c r="P54" s="11"/>
      <c r="Q54" s="11"/>
      <c r="R54" s="11"/>
      <c r="S54" s="32"/>
    </row>
    <row r="55" spans="2:19" ht="9" customHeight="1" x14ac:dyDescent="0.25">
      <c r="B55" s="16"/>
      <c r="C55" s="14"/>
      <c r="D55" s="15"/>
      <c r="E55" s="14"/>
      <c r="F55" s="14"/>
      <c r="G55" s="14"/>
      <c r="H55" s="14"/>
      <c r="I55" s="14"/>
      <c r="J55" s="14"/>
      <c r="K55" s="28"/>
      <c r="L55" s="9"/>
      <c r="M55" s="9"/>
      <c r="N55" s="9"/>
      <c r="O55" s="9"/>
      <c r="P55" s="9"/>
      <c r="Q55" s="9"/>
      <c r="R55" s="9"/>
      <c r="S55" s="31"/>
    </row>
    <row r="56" spans="2:19" ht="15.6" customHeight="1" x14ac:dyDescent="0.25">
      <c r="B56" s="16"/>
      <c r="C56" s="14" t="s">
        <v>25</v>
      </c>
      <c r="D56" s="15" t="s">
        <v>24</v>
      </c>
      <c r="E56" s="14"/>
      <c r="F56" s="14"/>
      <c r="G56" s="14"/>
      <c r="H56" s="13"/>
      <c r="I56" s="13"/>
      <c r="J56" s="11"/>
      <c r="K56" s="11"/>
      <c r="L56" s="11"/>
      <c r="M56" s="11"/>
      <c r="N56" s="11"/>
      <c r="O56" s="9"/>
      <c r="P56" s="9"/>
      <c r="Q56" s="9"/>
      <c r="R56" s="9"/>
      <c r="S56" s="8"/>
    </row>
    <row r="57" spans="2:19" ht="9" customHeight="1" x14ac:dyDescent="0.25">
      <c r="B57" s="16"/>
      <c r="C57" s="13"/>
      <c r="D57" s="29"/>
      <c r="E57" s="28"/>
      <c r="F57" s="28"/>
      <c r="G57" s="28"/>
      <c r="H57" s="28"/>
      <c r="I57" s="28"/>
      <c r="J57" s="28"/>
      <c r="K57" s="28"/>
      <c r="L57" s="9"/>
      <c r="M57" s="9"/>
      <c r="N57" s="9"/>
      <c r="O57" s="9"/>
      <c r="P57" s="9"/>
      <c r="Q57" s="9"/>
      <c r="R57" s="9"/>
      <c r="S57" s="8"/>
    </row>
    <row r="58" spans="2:19" ht="15.6" customHeight="1" x14ac:dyDescent="0.25">
      <c r="B58" s="16"/>
      <c r="C58" s="13"/>
      <c r="D58" s="30" t="s">
        <v>14</v>
      </c>
      <c r="E58" s="181" t="s">
        <v>23</v>
      </c>
      <c r="F58" s="181"/>
      <c r="G58" s="181"/>
      <c r="H58" s="181"/>
      <c r="I58" s="181"/>
      <c r="J58" s="181"/>
      <c r="K58" s="181"/>
      <c r="L58" s="181"/>
      <c r="M58" s="181"/>
      <c r="N58" s="181"/>
      <c r="O58" s="181"/>
      <c r="P58" s="181"/>
      <c r="Q58" s="181"/>
      <c r="R58" s="181"/>
      <c r="S58" s="8"/>
    </row>
    <row r="59" spans="2:19" ht="9" customHeight="1" x14ac:dyDescent="0.25">
      <c r="B59" s="16"/>
      <c r="C59" s="13"/>
      <c r="D59" s="29"/>
      <c r="E59" s="28"/>
      <c r="F59" s="28"/>
      <c r="G59" s="28"/>
      <c r="H59" s="28"/>
      <c r="I59" s="28"/>
      <c r="J59" s="28"/>
      <c r="K59" s="28"/>
      <c r="L59" s="9"/>
      <c r="M59" s="9"/>
      <c r="N59" s="9"/>
      <c r="O59" s="9"/>
      <c r="P59" s="9"/>
      <c r="Q59" s="9"/>
      <c r="R59" s="9"/>
      <c r="S59" s="8"/>
    </row>
    <row r="60" spans="2:19" ht="15.6" customHeight="1" x14ac:dyDescent="0.25">
      <c r="B60" s="16"/>
      <c r="C60" s="14" t="s">
        <v>22</v>
      </c>
      <c r="D60" s="15" t="s">
        <v>21</v>
      </c>
      <c r="E60" s="14"/>
      <c r="F60" s="14"/>
      <c r="G60" s="14"/>
      <c r="H60" s="13"/>
      <c r="I60" s="12"/>
      <c r="J60" s="11"/>
      <c r="K60" s="11"/>
      <c r="L60" s="11"/>
      <c r="M60" s="11"/>
      <c r="N60" s="11"/>
      <c r="O60" s="9"/>
      <c r="P60" s="9"/>
      <c r="Q60" s="9"/>
      <c r="R60" s="9"/>
      <c r="S60" s="8"/>
    </row>
    <row r="61" spans="2:19" ht="9" customHeight="1" x14ac:dyDescent="0.25">
      <c r="B61" s="16"/>
      <c r="C61" s="13"/>
      <c r="D61" s="28"/>
      <c r="E61" s="28"/>
      <c r="F61" s="28"/>
      <c r="G61" s="28"/>
      <c r="H61" s="28"/>
      <c r="I61" s="28"/>
      <c r="J61" s="28"/>
      <c r="K61" s="28"/>
      <c r="L61" s="9"/>
      <c r="M61" s="9"/>
      <c r="N61" s="9"/>
      <c r="O61" s="9"/>
      <c r="P61" s="9"/>
      <c r="Q61" s="9"/>
      <c r="R61" s="9"/>
      <c r="S61" s="8"/>
    </row>
    <row r="62" spans="2:19" ht="26.4" customHeight="1" x14ac:dyDescent="0.25">
      <c r="B62" s="16"/>
      <c r="C62" s="13"/>
      <c r="D62" s="27" t="s">
        <v>14</v>
      </c>
      <c r="E62" s="181" t="s">
        <v>20</v>
      </c>
      <c r="F62" s="181"/>
      <c r="G62" s="181"/>
      <c r="H62" s="181"/>
      <c r="I62" s="181"/>
      <c r="J62" s="181"/>
      <c r="K62" s="181"/>
      <c r="L62" s="181"/>
      <c r="M62" s="181"/>
      <c r="N62" s="181"/>
      <c r="O62" s="181"/>
      <c r="P62" s="181"/>
      <c r="Q62" s="181"/>
      <c r="R62" s="181"/>
      <c r="S62" s="8"/>
    </row>
    <row r="63" spans="2:19" ht="9" customHeight="1" x14ac:dyDescent="0.25">
      <c r="B63" s="16"/>
      <c r="C63" s="13"/>
      <c r="D63" s="13"/>
      <c r="E63" s="13"/>
      <c r="F63" s="13"/>
      <c r="G63" s="13"/>
      <c r="H63" s="13"/>
      <c r="I63" s="13"/>
      <c r="J63" s="13"/>
      <c r="K63" s="13"/>
      <c r="L63" s="25"/>
      <c r="M63" s="25"/>
      <c r="N63" s="25"/>
      <c r="O63" s="25"/>
      <c r="P63" s="25"/>
      <c r="Q63" s="25"/>
      <c r="R63" s="25"/>
      <c r="S63" s="8"/>
    </row>
    <row r="64" spans="2:19" ht="15.6" customHeight="1" x14ac:dyDescent="0.25">
      <c r="B64" s="16"/>
      <c r="C64" s="13"/>
      <c r="D64" s="185" t="s">
        <v>19</v>
      </c>
      <c r="E64" s="185"/>
      <c r="F64" s="185"/>
      <c r="G64" s="185"/>
      <c r="H64" s="185"/>
      <c r="I64" s="185"/>
      <c r="J64" s="185"/>
      <c r="K64" s="185"/>
      <c r="L64" s="185"/>
      <c r="M64" s="185"/>
      <c r="N64" s="185"/>
      <c r="O64" s="185"/>
      <c r="P64" s="185"/>
      <c r="Q64" s="185"/>
      <c r="R64" s="185"/>
      <c r="S64" s="8"/>
    </row>
    <row r="65" spans="2:38" ht="9" customHeight="1" x14ac:dyDescent="0.25">
      <c r="B65" s="16"/>
      <c r="C65" s="13"/>
      <c r="D65" s="13"/>
      <c r="E65" s="13"/>
      <c r="F65" s="13"/>
      <c r="G65" s="13"/>
      <c r="H65" s="13"/>
      <c r="I65" s="13"/>
      <c r="J65" s="13"/>
      <c r="K65" s="13"/>
      <c r="L65" s="13"/>
      <c r="M65" s="25"/>
      <c r="N65" s="25"/>
      <c r="O65" s="13"/>
      <c r="P65" s="13"/>
      <c r="Q65" s="13"/>
      <c r="R65" s="13"/>
      <c r="S65" s="8"/>
    </row>
    <row r="66" spans="2:38" ht="15.6" customHeight="1" x14ac:dyDescent="0.25">
      <c r="B66" s="16"/>
      <c r="C66" s="13"/>
      <c r="D66" s="27" t="s">
        <v>14</v>
      </c>
      <c r="E66" s="183" t="s">
        <v>18</v>
      </c>
      <c r="F66" s="183"/>
      <c r="G66" s="183"/>
      <c r="H66" s="183"/>
      <c r="I66" s="183"/>
      <c r="J66" s="183"/>
      <c r="K66" s="183"/>
      <c r="L66" s="183"/>
      <c r="M66" s="183"/>
      <c r="N66" s="183"/>
      <c r="O66" s="13"/>
      <c r="P66" s="13"/>
      <c r="Q66" s="13"/>
      <c r="R66" s="13"/>
      <c r="S66" s="8"/>
    </row>
    <row r="67" spans="2:38" ht="15.6" customHeight="1" x14ac:dyDescent="0.25">
      <c r="B67" s="16"/>
      <c r="C67" s="13"/>
      <c r="D67" s="17" t="s">
        <v>14</v>
      </c>
      <c r="E67" s="181" t="s">
        <v>13</v>
      </c>
      <c r="F67" s="181"/>
      <c r="G67" s="181"/>
      <c r="H67" s="181"/>
      <c r="I67" s="181"/>
      <c r="J67" s="181"/>
      <c r="K67" s="181"/>
      <c r="L67" s="181"/>
      <c r="M67" s="181"/>
      <c r="N67" s="181"/>
      <c r="O67" s="11"/>
      <c r="P67" s="11"/>
      <c r="Q67" s="9"/>
      <c r="R67" s="9"/>
      <c r="S67" s="8"/>
    </row>
    <row r="68" spans="2:38" ht="15.6" customHeight="1" x14ac:dyDescent="0.25">
      <c r="B68" s="16"/>
      <c r="C68" s="13"/>
      <c r="D68" s="17"/>
      <c r="E68" s="11"/>
      <c r="F68" s="11"/>
      <c r="G68" s="11"/>
      <c r="H68" s="11"/>
      <c r="I68" s="11"/>
      <c r="J68" s="11"/>
      <c r="K68" s="11"/>
      <c r="L68" s="11"/>
      <c r="M68" s="11"/>
      <c r="N68" s="11"/>
      <c r="O68" s="11"/>
      <c r="P68" s="11"/>
      <c r="Q68" s="9"/>
      <c r="R68" s="9"/>
      <c r="S68" s="8"/>
    </row>
    <row r="69" spans="2:38" s="20" customFormat="1" ht="28.2" customHeight="1" x14ac:dyDescent="0.35">
      <c r="B69" s="24"/>
      <c r="C69" s="23"/>
      <c r="D69" s="17"/>
      <c r="E69" s="18" t="s">
        <v>12</v>
      </c>
      <c r="F69" s="183" t="s">
        <v>17</v>
      </c>
      <c r="G69" s="183"/>
      <c r="H69" s="183"/>
      <c r="I69" s="183"/>
      <c r="J69" s="183"/>
      <c r="K69" s="183"/>
      <c r="L69" s="183"/>
      <c r="M69" s="183"/>
      <c r="N69" s="183"/>
      <c r="O69" s="183"/>
      <c r="P69" s="183"/>
      <c r="Q69" s="183"/>
      <c r="R69" s="183"/>
      <c r="S69" s="22"/>
      <c r="W69" s="21"/>
      <c r="X69" s="21"/>
      <c r="Y69" s="21"/>
      <c r="Z69" s="21"/>
      <c r="AA69" s="21"/>
      <c r="AB69" s="21"/>
      <c r="AC69" s="21"/>
      <c r="AD69" s="21"/>
      <c r="AE69" s="21"/>
      <c r="AF69" s="21"/>
      <c r="AG69" s="21"/>
      <c r="AH69" s="21"/>
      <c r="AI69" s="21"/>
      <c r="AJ69" s="21"/>
      <c r="AK69" s="21"/>
      <c r="AL69" s="21"/>
    </row>
    <row r="70" spans="2:38" ht="9" customHeight="1" x14ac:dyDescent="0.25">
      <c r="B70" s="16"/>
      <c r="C70" s="13"/>
      <c r="D70" s="17"/>
      <c r="E70" s="11"/>
      <c r="F70" s="19"/>
      <c r="G70" s="19"/>
      <c r="H70" s="19"/>
      <c r="I70" s="19"/>
      <c r="J70" s="19"/>
      <c r="K70" s="19"/>
      <c r="L70" s="19"/>
      <c r="M70" s="19"/>
      <c r="N70" s="19"/>
      <c r="O70" s="19"/>
      <c r="P70" s="19"/>
      <c r="Q70" s="19"/>
      <c r="R70" s="19"/>
      <c r="S70" s="8"/>
    </row>
    <row r="71" spans="2:38" ht="34.200000000000003" customHeight="1" x14ac:dyDescent="0.25">
      <c r="B71" s="16"/>
      <c r="C71" s="13"/>
      <c r="D71" s="17"/>
      <c r="E71" s="11"/>
      <c r="F71" s="180" t="s">
        <v>10</v>
      </c>
      <c r="G71" s="180"/>
      <c r="H71" s="180"/>
      <c r="I71" s="180"/>
      <c r="J71" s="180"/>
      <c r="K71" s="180"/>
      <c r="L71" s="180"/>
      <c r="M71" s="180"/>
      <c r="N71" s="180"/>
      <c r="O71" s="180"/>
      <c r="P71" s="180"/>
      <c r="Q71" s="180"/>
      <c r="R71" s="180"/>
      <c r="S71" s="8"/>
    </row>
    <row r="72" spans="2:38" ht="15.6" customHeight="1" x14ac:dyDescent="0.25">
      <c r="B72" s="16"/>
      <c r="C72" s="13"/>
      <c r="D72" s="17"/>
      <c r="E72" s="18" t="s">
        <v>9</v>
      </c>
      <c r="F72" s="183" t="s">
        <v>8</v>
      </c>
      <c r="G72" s="183"/>
      <c r="H72" s="183"/>
      <c r="I72" s="183"/>
      <c r="J72" s="183"/>
      <c r="K72" s="183"/>
      <c r="L72" s="183"/>
      <c r="M72" s="183"/>
      <c r="N72" s="183"/>
      <c r="O72" s="183"/>
      <c r="P72" s="183"/>
      <c r="Q72" s="183"/>
      <c r="R72" s="183"/>
      <c r="S72" s="8"/>
    </row>
    <row r="73" spans="2:38" ht="33.6" customHeight="1" x14ac:dyDescent="0.25">
      <c r="B73" s="16"/>
      <c r="C73" s="13"/>
      <c r="D73" s="26" t="s">
        <v>14</v>
      </c>
      <c r="E73" s="184" t="s">
        <v>16</v>
      </c>
      <c r="F73" s="181"/>
      <c r="G73" s="181"/>
      <c r="H73" s="181"/>
      <c r="I73" s="181"/>
      <c r="J73" s="181"/>
      <c r="K73" s="181"/>
      <c r="L73" s="181"/>
      <c r="M73" s="181"/>
      <c r="N73" s="181"/>
      <c r="O73" s="181"/>
      <c r="P73" s="181"/>
      <c r="Q73" s="181"/>
      <c r="R73" s="181"/>
      <c r="S73" s="8"/>
    </row>
    <row r="74" spans="2:38" ht="9" customHeight="1" x14ac:dyDescent="0.25">
      <c r="B74" s="16"/>
      <c r="C74" s="13"/>
      <c r="D74" s="17"/>
      <c r="S74" s="8"/>
    </row>
    <row r="75" spans="2:38" ht="15.6" customHeight="1" x14ac:dyDescent="0.25">
      <c r="B75" s="16"/>
      <c r="C75" s="13"/>
      <c r="D75" s="185" t="s">
        <v>15</v>
      </c>
      <c r="E75" s="185"/>
      <c r="F75" s="185"/>
      <c r="G75" s="185"/>
      <c r="H75" s="185"/>
      <c r="I75" s="185"/>
      <c r="J75" s="185"/>
      <c r="K75" s="185"/>
      <c r="L75" s="185"/>
      <c r="M75" s="185"/>
      <c r="N75" s="185"/>
      <c r="O75" s="185"/>
      <c r="P75" s="185"/>
      <c r="Q75" s="185"/>
      <c r="R75" s="185"/>
      <c r="S75" s="8"/>
    </row>
    <row r="76" spans="2:38" ht="9" customHeight="1" x14ac:dyDescent="0.25">
      <c r="B76" s="16"/>
      <c r="C76" s="13"/>
      <c r="D76" s="13"/>
      <c r="E76" s="13"/>
      <c r="F76" s="13"/>
      <c r="G76" s="13"/>
      <c r="H76" s="13"/>
      <c r="I76" s="13"/>
      <c r="J76" s="13"/>
      <c r="K76" s="13"/>
      <c r="L76" s="13"/>
      <c r="M76" s="25"/>
      <c r="N76" s="25"/>
      <c r="O76" s="13"/>
      <c r="P76" s="13"/>
      <c r="Q76" s="13"/>
      <c r="R76" s="13"/>
      <c r="S76" s="8"/>
    </row>
    <row r="77" spans="2:38" ht="15.6" customHeight="1" x14ac:dyDescent="0.25">
      <c r="B77" s="16"/>
      <c r="C77" s="13"/>
      <c r="D77" s="17" t="s">
        <v>14</v>
      </c>
      <c r="E77" s="181" t="s">
        <v>13</v>
      </c>
      <c r="F77" s="181"/>
      <c r="G77" s="181"/>
      <c r="H77" s="181"/>
      <c r="I77" s="181"/>
      <c r="J77" s="181"/>
      <c r="K77" s="181"/>
      <c r="L77" s="181"/>
      <c r="M77" s="181"/>
      <c r="N77" s="181"/>
      <c r="O77" s="181"/>
      <c r="P77" s="181"/>
      <c r="Q77" s="181"/>
      <c r="R77" s="181"/>
      <c r="S77" s="8"/>
    </row>
    <row r="78" spans="2:38" ht="9" customHeight="1" x14ac:dyDescent="0.25">
      <c r="B78" s="16"/>
      <c r="C78" s="13"/>
      <c r="D78" s="17"/>
      <c r="E78" s="11"/>
      <c r="F78" s="11"/>
      <c r="G78" s="11"/>
      <c r="H78" s="11"/>
      <c r="I78" s="11"/>
      <c r="J78" s="11"/>
      <c r="K78" s="11"/>
      <c r="L78" s="11"/>
      <c r="M78" s="11"/>
      <c r="N78" s="11"/>
      <c r="O78" s="11"/>
      <c r="P78" s="11"/>
      <c r="Q78" s="9"/>
      <c r="R78" s="9"/>
      <c r="S78" s="8"/>
    </row>
    <row r="79" spans="2:38" s="20" customFormat="1" ht="26.4" customHeight="1" x14ac:dyDescent="0.35">
      <c r="B79" s="24"/>
      <c r="C79" s="23"/>
      <c r="D79" s="17"/>
      <c r="E79" s="18" t="s">
        <v>12</v>
      </c>
      <c r="F79" s="183" t="s">
        <v>11</v>
      </c>
      <c r="G79" s="183"/>
      <c r="H79" s="183"/>
      <c r="I79" s="183"/>
      <c r="J79" s="183"/>
      <c r="K79" s="183"/>
      <c r="L79" s="183"/>
      <c r="M79" s="183"/>
      <c r="N79" s="183"/>
      <c r="O79" s="183"/>
      <c r="P79" s="183"/>
      <c r="Q79" s="183"/>
      <c r="R79" s="183"/>
      <c r="S79" s="22"/>
      <c r="W79" s="21"/>
      <c r="X79" s="21"/>
      <c r="Y79" s="21"/>
      <c r="Z79" s="21"/>
      <c r="AA79" s="21"/>
      <c r="AB79" s="21"/>
      <c r="AC79" s="21"/>
      <c r="AD79" s="21"/>
      <c r="AE79" s="21"/>
      <c r="AF79" s="21"/>
      <c r="AG79" s="21"/>
      <c r="AH79" s="21"/>
      <c r="AI79" s="21"/>
      <c r="AJ79" s="21"/>
      <c r="AK79" s="21"/>
      <c r="AL79" s="21"/>
    </row>
    <row r="80" spans="2:38" ht="10.199999999999999" customHeight="1" x14ac:dyDescent="0.25">
      <c r="B80" s="16"/>
      <c r="C80" s="13"/>
      <c r="D80" s="17"/>
      <c r="E80" s="11"/>
      <c r="F80" s="19"/>
      <c r="G80" s="19"/>
      <c r="H80" s="19"/>
      <c r="I80" s="19"/>
      <c r="J80" s="19"/>
      <c r="K80" s="19"/>
      <c r="L80" s="19"/>
      <c r="M80" s="19"/>
      <c r="N80" s="19"/>
      <c r="O80" s="19"/>
      <c r="P80" s="19"/>
      <c r="Q80" s="19"/>
      <c r="R80" s="19"/>
      <c r="S80" s="8"/>
    </row>
    <row r="81" spans="2:19" ht="28.95" customHeight="1" x14ac:dyDescent="0.25">
      <c r="B81" s="16"/>
      <c r="C81" s="13"/>
      <c r="D81" s="17"/>
      <c r="E81" s="11"/>
      <c r="F81" s="180" t="s">
        <v>10</v>
      </c>
      <c r="G81" s="180"/>
      <c r="H81" s="180"/>
      <c r="I81" s="180"/>
      <c r="J81" s="180"/>
      <c r="K81" s="180"/>
      <c r="L81" s="180"/>
      <c r="M81" s="180"/>
      <c r="N81" s="180"/>
      <c r="O81" s="180"/>
      <c r="P81" s="180"/>
      <c r="Q81" s="180"/>
      <c r="R81" s="180"/>
      <c r="S81" s="8"/>
    </row>
    <row r="82" spans="2:19" ht="15.6" customHeight="1" x14ac:dyDescent="0.25">
      <c r="B82" s="16"/>
      <c r="C82" s="13"/>
      <c r="D82" s="17"/>
      <c r="E82" s="18" t="s">
        <v>9</v>
      </c>
      <c r="F82" s="181" t="s">
        <v>8</v>
      </c>
      <c r="G82" s="181"/>
      <c r="H82" s="181"/>
      <c r="I82" s="181"/>
      <c r="J82" s="181"/>
      <c r="K82" s="181"/>
      <c r="L82" s="181"/>
      <c r="M82" s="181"/>
      <c r="N82" s="181"/>
      <c r="O82" s="181"/>
      <c r="P82" s="181"/>
      <c r="Q82" s="181"/>
      <c r="R82" s="181"/>
      <c r="S82" s="8"/>
    </row>
    <row r="83" spans="2:19" ht="9" customHeight="1" x14ac:dyDescent="0.25">
      <c r="B83" s="16"/>
      <c r="C83" s="13"/>
      <c r="D83" s="17"/>
      <c r="E83" s="11"/>
      <c r="F83" s="10"/>
      <c r="G83" s="10"/>
      <c r="H83" s="10"/>
      <c r="I83" s="10"/>
      <c r="J83" s="10"/>
      <c r="K83" s="10"/>
      <c r="L83" s="10"/>
      <c r="M83" s="10"/>
      <c r="N83" s="10"/>
      <c r="O83" s="10"/>
      <c r="P83" s="10"/>
      <c r="Q83" s="9"/>
      <c r="R83" s="9"/>
      <c r="S83" s="8"/>
    </row>
    <row r="84" spans="2:19" ht="15.6" customHeight="1" x14ac:dyDescent="0.25">
      <c r="B84" s="16"/>
      <c r="C84" s="14" t="s">
        <v>7</v>
      </c>
      <c r="D84" s="15" t="s">
        <v>6</v>
      </c>
      <c r="E84" s="14"/>
      <c r="F84" s="14"/>
      <c r="G84" s="13"/>
      <c r="H84" s="13"/>
      <c r="I84" s="13"/>
      <c r="J84" s="13"/>
      <c r="K84" s="13"/>
      <c r="L84" s="13"/>
      <c r="M84" s="13"/>
      <c r="N84" s="13"/>
      <c r="O84" s="13"/>
      <c r="P84" s="13"/>
      <c r="Q84" s="13"/>
      <c r="R84" s="13"/>
      <c r="S84" s="8"/>
    </row>
    <row r="85" spans="2:19" ht="28.2" customHeight="1" x14ac:dyDescent="0.25">
      <c r="B85" s="16"/>
      <c r="C85" s="13"/>
      <c r="D85" s="13"/>
      <c r="E85" s="182" t="s">
        <v>5</v>
      </c>
      <c r="F85" s="182"/>
      <c r="G85" s="182"/>
      <c r="H85" s="182"/>
      <c r="I85" s="182"/>
      <c r="J85" s="182"/>
      <c r="K85" s="182"/>
      <c r="L85" s="182"/>
      <c r="M85" s="182"/>
      <c r="N85" s="182"/>
      <c r="O85" s="182"/>
      <c r="P85" s="182"/>
      <c r="Q85" s="182"/>
      <c r="R85" s="182"/>
      <c r="S85" s="8"/>
    </row>
    <row r="86" spans="2:19" ht="9" customHeight="1" x14ac:dyDescent="0.25">
      <c r="B86" s="16"/>
      <c r="C86" s="13"/>
      <c r="D86" s="13"/>
      <c r="E86" s="13"/>
      <c r="F86" s="13"/>
      <c r="G86" s="13"/>
      <c r="H86" s="13"/>
      <c r="I86" s="13"/>
      <c r="J86" s="13"/>
      <c r="K86" s="13"/>
      <c r="L86" s="13"/>
      <c r="M86" s="13"/>
      <c r="N86" s="13"/>
      <c r="O86" s="13"/>
      <c r="P86" s="13"/>
      <c r="Q86" s="13"/>
      <c r="R86" s="13"/>
      <c r="S86" s="8"/>
    </row>
    <row r="87" spans="2:19" ht="15.6" customHeight="1" x14ac:dyDescent="0.25">
      <c r="B87" s="16"/>
      <c r="C87" s="14" t="s">
        <v>4</v>
      </c>
      <c r="D87" s="15" t="s">
        <v>3</v>
      </c>
      <c r="E87" s="14"/>
      <c r="F87" s="13"/>
      <c r="G87" s="13"/>
      <c r="H87" s="13"/>
      <c r="I87" s="13"/>
      <c r="J87" s="13"/>
      <c r="K87" s="13"/>
      <c r="L87" s="13"/>
      <c r="M87" s="13"/>
      <c r="N87" s="13"/>
      <c r="O87" s="13"/>
      <c r="P87" s="13"/>
      <c r="Q87" s="13"/>
      <c r="R87" s="13"/>
      <c r="S87" s="8"/>
    </row>
    <row r="88" spans="2:19" ht="30" customHeight="1" x14ac:dyDescent="0.25">
      <c r="B88" s="16"/>
      <c r="C88" s="13"/>
      <c r="D88" s="17"/>
      <c r="E88" s="182" t="s">
        <v>2</v>
      </c>
      <c r="F88" s="182"/>
      <c r="G88" s="182"/>
      <c r="H88" s="182"/>
      <c r="I88" s="182"/>
      <c r="J88" s="182"/>
      <c r="K88" s="182"/>
      <c r="L88" s="182"/>
      <c r="M88" s="182"/>
      <c r="N88" s="182"/>
      <c r="O88" s="182"/>
      <c r="P88" s="182"/>
      <c r="Q88" s="182"/>
      <c r="R88" s="182"/>
      <c r="S88" s="8"/>
    </row>
    <row r="89" spans="2:19" ht="9" customHeight="1" x14ac:dyDescent="0.25">
      <c r="B89" s="16"/>
      <c r="C89" s="13"/>
      <c r="D89" s="17"/>
      <c r="E89" s="11"/>
      <c r="F89" s="10"/>
      <c r="G89" s="10"/>
      <c r="H89" s="10"/>
      <c r="I89" s="10"/>
      <c r="J89" s="10"/>
      <c r="K89" s="10"/>
      <c r="L89" s="10"/>
      <c r="M89" s="10"/>
      <c r="N89" s="10"/>
      <c r="O89" s="10"/>
      <c r="P89" s="10"/>
      <c r="Q89" s="9"/>
      <c r="R89" s="9"/>
      <c r="S89" s="8"/>
    </row>
    <row r="90" spans="2:19" ht="15.6" customHeight="1" x14ac:dyDescent="0.25">
      <c r="B90" s="16"/>
      <c r="C90" s="14" t="s">
        <v>1</v>
      </c>
      <c r="D90" s="15" t="s">
        <v>0</v>
      </c>
      <c r="E90" s="14"/>
      <c r="F90" s="14"/>
      <c r="G90" s="14"/>
      <c r="H90" s="13"/>
      <c r="I90" s="12"/>
      <c r="J90" s="11"/>
      <c r="K90" s="10"/>
      <c r="L90" s="10"/>
      <c r="M90" s="10"/>
      <c r="N90" s="10"/>
      <c r="O90" s="10"/>
      <c r="P90" s="10"/>
      <c r="Q90" s="9"/>
      <c r="R90" s="9"/>
      <c r="S90" s="8"/>
    </row>
    <row r="91" spans="2:19" ht="15.6" customHeight="1" x14ac:dyDescent="0.25">
      <c r="B91" s="7"/>
      <c r="C91" s="6"/>
      <c r="D91" s="6"/>
      <c r="E91" s="6"/>
      <c r="F91" s="6"/>
      <c r="G91" s="6"/>
      <c r="H91" s="6"/>
      <c r="I91" s="6"/>
      <c r="J91" s="6"/>
      <c r="K91" s="6"/>
      <c r="L91" s="5"/>
      <c r="M91" s="5"/>
      <c r="N91" s="5"/>
      <c r="O91" s="5"/>
      <c r="P91" s="5"/>
      <c r="Q91" s="222" t="s">
        <v>123</v>
      </c>
      <c r="R91" s="222"/>
      <c r="S91" s="4"/>
    </row>
  </sheetData>
  <mergeCells count="54">
    <mergeCell ref="Q91:R91"/>
    <mergeCell ref="C4:I4"/>
    <mergeCell ref="J4:M4"/>
    <mergeCell ref="N4:R4"/>
    <mergeCell ref="C6:F6"/>
    <mergeCell ref="G6:H6"/>
    <mergeCell ref="L8:M8"/>
    <mergeCell ref="N8:O8"/>
    <mergeCell ref="P8:Q8"/>
    <mergeCell ref="L16:M16"/>
    <mergeCell ref="N16:O16"/>
    <mergeCell ref="P16:Q16"/>
    <mergeCell ref="L23:M23"/>
    <mergeCell ref="N23:O23"/>
    <mergeCell ref="P23:Q23"/>
    <mergeCell ref="L26:M26"/>
    <mergeCell ref="N26:O26"/>
    <mergeCell ref="P26:Q26"/>
    <mergeCell ref="L27:M27"/>
    <mergeCell ref="N27:O27"/>
    <mergeCell ref="P27:Q27"/>
    <mergeCell ref="L28:M28"/>
    <mergeCell ref="N28:O28"/>
    <mergeCell ref="P28:Q28"/>
    <mergeCell ref="L30:M30"/>
    <mergeCell ref="N30:O30"/>
    <mergeCell ref="P30:Q30"/>
    <mergeCell ref="D34:I34"/>
    <mergeCell ref="D36:R36"/>
    <mergeCell ref="D40:R40"/>
    <mergeCell ref="E42:S42"/>
    <mergeCell ref="E43:S43"/>
    <mergeCell ref="E45:R45"/>
    <mergeCell ref="D46:M46"/>
    <mergeCell ref="E47:S47"/>
    <mergeCell ref="E48:S48"/>
    <mergeCell ref="E50:S50"/>
    <mergeCell ref="G52:J52"/>
    <mergeCell ref="E58:R58"/>
    <mergeCell ref="E62:R62"/>
    <mergeCell ref="D64:R64"/>
    <mergeCell ref="E66:N66"/>
    <mergeCell ref="E67:N67"/>
    <mergeCell ref="F69:R69"/>
    <mergeCell ref="F71:R71"/>
    <mergeCell ref="F82:R82"/>
    <mergeCell ref="E85:R85"/>
    <mergeCell ref="E88:R88"/>
    <mergeCell ref="F72:R72"/>
    <mergeCell ref="E73:R73"/>
    <mergeCell ref="D75:R75"/>
    <mergeCell ref="E77:R77"/>
    <mergeCell ref="F79:R79"/>
    <mergeCell ref="F81:R81"/>
  </mergeCells>
  <hyperlinks>
    <hyperlink ref="E73" r:id="rId1" display="https://extranet.ores.be/fr/informations/contact?d=20&amp;sd=70&amp;h=10000&amp;_gl=1*97fq02*_gcl_au*MTU3ODUwODQ2LjE3MTgwOTU4NDE.*_ga*NjU0MjU2NzU0LjE3MTgwOTU4NDI.*_ga_4T96FSKSXZ*MTcxOTIyNzQ4Ny41LjEuMTcxOTIyNzc1Ni42MC4wLjA." xr:uid="{820EEA7A-5D49-491D-9F6A-4049E4312337}"/>
  </hyperlinks>
  <printOptions horizontalCentered="1"/>
  <pageMargins left="0.70866141732283472" right="0.70866141732283472" top="0.74803149606299213" bottom="0.74803149606299213" header="0.31496062992125984" footer="0.31496062992125984"/>
  <pageSetup paperSize="9" scale="56" fitToHeight="2" orientation="landscape" verticalDpi="300" r:id="rId2"/>
  <rowBreaks count="1" manualBreakCount="1">
    <brk id="33" min="1" max="18"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716673-AC03-48AB-BDB5-6B9D80FD8500}">
  <dimension ref="B1:S104"/>
  <sheetViews>
    <sheetView showGridLines="0" view="pageBreakPreview" topLeftCell="F83" zoomScale="107" zoomScaleNormal="100" zoomScaleSheetLayoutView="107" workbookViewId="0">
      <selection activeCell="L104" sqref="L104:M104"/>
    </sheetView>
  </sheetViews>
  <sheetFormatPr baseColWidth="10" defaultColWidth="9.109375" defaultRowHeight="13.8" x14ac:dyDescent="0.25"/>
  <cols>
    <col min="1" max="1" width="2.6640625" style="1" customWidth="1"/>
    <col min="2" max="2" width="1.6640625" style="1" customWidth="1"/>
    <col min="3" max="3" width="4.5546875" style="1" customWidth="1"/>
    <col min="4" max="5" width="5.6640625" style="1" customWidth="1"/>
    <col min="6" max="6" width="8.44140625" style="1" customWidth="1"/>
    <col min="7" max="7" width="14.44140625" style="1" customWidth="1"/>
    <col min="8" max="8" width="20.6640625" style="1" customWidth="1"/>
    <col min="9" max="9" width="31" style="1" customWidth="1"/>
    <col min="10" max="10" width="36.88671875" style="1" customWidth="1"/>
    <col min="11" max="11" width="7.6640625" style="1" customWidth="1"/>
    <col min="12" max="13" width="16.109375" style="3" customWidth="1"/>
    <col min="14" max="14" width="1.6640625" style="1" customWidth="1"/>
    <col min="15" max="15" width="2.6640625" style="1" customWidth="1"/>
    <col min="16" max="16" width="1.6640625" style="1" customWidth="1"/>
    <col min="17" max="17" width="9.109375" style="1" hidden="1" customWidth="1"/>
    <col min="18" max="19" width="17.6640625" style="1" customWidth="1"/>
    <col min="20" max="16384" width="9.109375" style="1"/>
  </cols>
  <sheetData>
    <row r="1" spans="2:19" ht="14.4" x14ac:dyDescent="0.3">
      <c r="B1" s="41"/>
      <c r="C1" s="41"/>
      <c r="D1" s="41"/>
      <c r="E1" s="41"/>
      <c r="F1" s="41"/>
      <c r="G1" s="41"/>
      <c r="H1" s="41"/>
      <c r="I1" s="41"/>
      <c r="J1" s="41"/>
      <c r="K1" s="41"/>
      <c r="L1" s="41"/>
      <c r="M1" s="41"/>
      <c r="N1" s="41"/>
      <c r="O1" s="41"/>
      <c r="P1" s="41"/>
      <c r="Q1" s="41"/>
    </row>
    <row r="2" spans="2:19" ht="14.4" x14ac:dyDescent="0.3">
      <c r="B2" s="41"/>
      <c r="C2" s="41"/>
      <c r="D2" s="41"/>
      <c r="E2" s="41"/>
      <c r="F2" s="41"/>
      <c r="G2" s="41"/>
      <c r="H2" s="41"/>
      <c r="I2" s="41"/>
      <c r="J2" s="41"/>
      <c r="K2" s="41"/>
      <c r="L2" s="41"/>
      <c r="M2" s="41"/>
      <c r="N2" s="41"/>
      <c r="O2" s="41"/>
      <c r="P2" s="41"/>
      <c r="Q2" s="41"/>
    </row>
    <row r="3" spans="2:19" x14ac:dyDescent="0.25">
      <c r="B3" s="144"/>
      <c r="C3" s="143"/>
      <c r="D3" s="143"/>
      <c r="E3" s="143"/>
      <c r="F3" s="143"/>
      <c r="G3" s="143"/>
      <c r="H3" s="143"/>
      <c r="I3" s="143"/>
      <c r="J3" s="143"/>
      <c r="K3" s="143"/>
      <c r="L3" s="142"/>
      <c r="M3" s="142"/>
      <c r="N3" s="46"/>
      <c r="O3" s="42"/>
      <c r="P3" s="42"/>
      <c r="Q3" s="42"/>
    </row>
    <row r="4" spans="2:19" ht="15.6" x14ac:dyDescent="0.3">
      <c r="B4" s="63"/>
      <c r="C4" s="207" t="s">
        <v>79</v>
      </c>
      <c r="D4" s="207"/>
      <c r="E4" s="207"/>
      <c r="F4" s="207"/>
      <c r="G4" s="207"/>
      <c r="H4" s="207"/>
      <c r="I4" s="208" t="s">
        <v>122</v>
      </c>
      <c r="J4" s="208"/>
      <c r="K4" s="179"/>
      <c r="L4" s="209" t="s">
        <v>77</v>
      </c>
      <c r="M4" s="209"/>
      <c r="N4" s="31"/>
      <c r="O4" s="42"/>
      <c r="P4" s="42"/>
      <c r="Q4" s="42"/>
    </row>
    <row r="5" spans="2:19" ht="7.35" customHeight="1" x14ac:dyDescent="0.3">
      <c r="B5" s="63"/>
      <c r="C5" s="42"/>
      <c r="D5" s="141"/>
      <c r="E5" s="42"/>
      <c r="F5" s="42"/>
      <c r="G5" s="42"/>
      <c r="H5" s="42"/>
      <c r="I5" s="42"/>
      <c r="J5" s="42"/>
      <c r="K5" s="42"/>
      <c r="L5" s="139"/>
      <c r="M5" s="139"/>
      <c r="N5" s="31"/>
      <c r="O5" s="42"/>
      <c r="P5" s="42"/>
      <c r="Q5" s="42"/>
    </row>
    <row r="6" spans="2:19" x14ac:dyDescent="0.25">
      <c r="B6" s="63"/>
      <c r="C6" s="210" t="s">
        <v>76</v>
      </c>
      <c r="D6" s="210"/>
      <c r="E6" s="210"/>
      <c r="F6" s="210"/>
      <c r="G6" s="211" t="s">
        <v>75</v>
      </c>
      <c r="H6" s="211"/>
      <c r="I6" s="140"/>
      <c r="J6" s="42"/>
      <c r="K6" s="42"/>
      <c r="L6" s="139"/>
      <c r="M6" s="139"/>
      <c r="N6" s="31"/>
      <c r="O6" s="42"/>
      <c r="P6" s="42"/>
      <c r="Q6" s="42"/>
    </row>
    <row r="7" spans="2:19" ht="14.4" thickBot="1" x14ac:dyDescent="0.3">
      <c r="B7" s="63"/>
      <c r="C7" s="42"/>
      <c r="D7" s="138"/>
      <c r="E7" s="42"/>
      <c r="F7" s="42"/>
      <c r="G7" s="42"/>
      <c r="H7" s="42"/>
      <c r="I7" s="42"/>
      <c r="J7" s="42"/>
      <c r="K7" s="42"/>
      <c r="L7" s="51"/>
      <c r="M7" s="51"/>
      <c r="N7" s="31"/>
      <c r="O7" s="42"/>
      <c r="P7" s="42"/>
      <c r="Q7" s="42"/>
    </row>
    <row r="8" spans="2:19" s="122" customFormat="1" ht="21" thickBot="1" x14ac:dyDescent="0.3">
      <c r="B8" s="133"/>
      <c r="C8" s="137"/>
      <c r="D8" s="136"/>
      <c r="E8" s="136"/>
      <c r="F8" s="136"/>
      <c r="G8" s="136"/>
      <c r="H8" s="136"/>
      <c r="I8" s="136"/>
      <c r="J8" s="135"/>
      <c r="K8" s="134" t="s">
        <v>74</v>
      </c>
      <c r="L8" s="201" t="s">
        <v>121</v>
      </c>
      <c r="M8" s="202"/>
      <c r="N8" s="125"/>
      <c r="O8" s="124"/>
      <c r="P8" s="124"/>
      <c r="Q8" s="124"/>
    </row>
    <row r="9" spans="2:19" ht="41.85" customHeight="1" thickBot="1" x14ac:dyDescent="0.3">
      <c r="B9" s="63"/>
      <c r="C9" s="72"/>
      <c r="D9" s="42"/>
      <c r="E9" s="42"/>
      <c r="F9" s="42"/>
      <c r="G9" s="42"/>
      <c r="H9" s="42"/>
      <c r="I9" s="42"/>
      <c r="J9" s="101"/>
      <c r="K9" s="121"/>
      <c r="L9" s="178" t="s">
        <v>84</v>
      </c>
      <c r="M9" s="177" t="s">
        <v>95</v>
      </c>
      <c r="N9" s="31"/>
      <c r="O9" s="42"/>
      <c r="P9" s="42"/>
      <c r="Q9" s="42"/>
    </row>
    <row r="10" spans="2:19" ht="14.4" thickBot="1" x14ac:dyDescent="0.3">
      <c r="B10" s="63"/>
      <c r="C10" s="72"/>
      <c r="D10" s="42"/>
      <c r="E10" s="42"/>
      <c r="F10" s="42"/>
      <c r="G10" s="42"/>
      <c r="H10" s="42"/>
      <c r="I10" s="42"/>
      <c r="J10" s="101"/>
      <c r="K10" s="121"/>
      <c r="L10" s="119"/>
      <c r="M10" s="120"/>
      <c r="N10" s="31"/>
      <c r="O10" s="42"/>
      <c r="P10" s="42"/>
      <c r="Q10" s="42"/>
    </row>
    <row r="11" spans="2:19" x14ac:dyDescent="0.25">
      <c r="B11" s="63"/>
      <c r="C11" s="72"/>
      <c r="D11" s="99" t="s">
        <v>67</v>
      </c>
      <c r="E11" s="99"/>
      <c r="F11" s="99"/>
      <c r="G11" s="99"/>
      <c r="H11" s="42"/>
      <c r="I11" s="42"/>
      <c r="J11" s="101"/>
      <c r="K11" s="101"/>
      <c r="L11" s="116"/>
      <c r="M11" s="117"/>
      <c r="N11" s="31"/>
      <c r="O11" s="42"/>
      <c r="P11" s="42"/>
      <c r="Q11" s="42"/>
    </row>
    <row r="12" spans="2:19" x14ac:dyDescent="0.25">
      <c r="B12" s="63"/>
      <c r="C12" s="72"/>
      <c r="D12" s="99"/>
      <c r="E12" s="99" t="s">
        <v>66</v>
      </c>
      <c r="F12" s="99"/>
      <c r="G12" s="99"/>
      <c r="H12" s="42"/>
      <c r="I12" s="42"/>
      <c r="J12" s="101"/>
      <c r="K12" s="101"/>
      <c r="L12" s="112"/>
      <c r="M12" s="113"/>
      <c r="N12" s="31"/>
      <c r="O12" s="42"/>
      <c r="P12" s="42"/>
      <c r="Q12" s="42"/>
    </row>
    <row r="13" spans="2:19" x14ac:dyDescent="0.25">
      <c r="B13" s="63"/>
      <c r="C13" s="72"/>
      <c r="D13" s="42"/>
      <c r="E13" s="42"/>
      <c r="F13" s="104"/>
      <c r="G13" s="69" t="s">
        <v>120</v>
      </c>
      <c r="H13" s="69"/>
      <c r="I13" s="68"/>
      <c r="J13" s="160" t="s">
        <v>62</v>
      </c>
      <c r="K13" s="94" t="s">
        <v>53</v>
      </c>
      <c r="L13" s="96">
        <v>0</v>
      </c>
      <c r="M13" s="98" t="s">
        <v>14</v>
      </c>
      <c r="N13" s="31"/>
      <c r="O13" s="42"/>
      <c r="P13" s="42"/>
      <c r="Q13" s="42"/>
      <c r="R13" s="159"/>
      <c r="S13" s="159"/>
    </row>
    <row r="14" spans="2:19" x14ac:dyDescent="0.25">
      <c r="B14" s="63"/>
      <c r="C14" s="72"/>
      <c r="D14" s="42"/>
      <c r="E14" s="42"/>
      <c r="F14" s="42"/>
      <c r="G14" s="69" t="s">
        <v>119</v>
      </c>
      <c r="H14" s="69"/>
      <c r="I14" s="68"/>
      <c r="J14" s="160" t="s">
        <v>62</v>
      </c>
      <c r="K14" s="94" t="s">
        <v>53</v>
      </c>
      <c r="L14" s="96">
        <v>0</v>
      </c>
      <c r="M14" s="98" t="s">
        <v>14</v>
      </c>
      <c r="N14" s="31"/>
      <c r="O14" s="42"/>
      <c r="P14" s="42"/>
      <c r="Q14" s="42"/>
      <c r="R14" s="159"/>
      <c r="S14" s="159"/>
    </row>
    <row r="15" spans="2:19" x14ac:dyDescent="0.25">
      <c r="B15" s="63"/>
      <c r="C15" s="72"/>
      <c r="D15" s="42"/>
      <c r="E15" s="99" t="s">
        <v>118</v>
      </c>
      <c r="F15" s="104"/>
      <c r="G15" s="42"/>
      <c r="H15" s="42"/>
      <c r="I15" s="42"/>
      <c r="J15" s="175"/>
      <c r="K15" s="94"/>
      <c r="L15" s="81"/>
      <c r="M15" s="80"/>
      <c r="N15" s="31"/>
      <c r="O15" s="42"/>
      <c r="P15" s="42"/>
      <c r="Q15" s="42"/>
      <c r="R15" s="159"/>
      <c r="S15" s="159"/>
    </row>
    <row r="16" spans="2:19" ht="14.4" customHeight="1" x14ac:dyDescent="0.25">
      <c r="B16" s="63"/>
      <c r="C16" s="72"/>
      <c r="D16" s="42"/>
      <c r="E16" s="42"/>
      <c r="F16" s="104"/>
      <c r="G16" s="69" t="s">
        <v>117</v>
      </c>
      <c r="H16" s="68"/>
      <c r="I16" s="68"/>
      <c r="J16" s="160" t="s">
        <v>116</v>
      </c>
      <c r="K16" s="176" t="s">
        <v>115</v>
      </c>
      <c r="L16" s="194">
        <v>86.287739099999996</v>
      </c>
      <c r="M16" s="195"/>
      <c r="N16" s="31"/>
      <c r="O16" s="42"/>
      <c r="P16" s="42"/>
      <c r="Q16" s="42"/>
      <c r="R16" s="159"/>
      <c r="S16" s="159"/>
    </row>
    <row r="17" spans="2:19" x14ac:dyDescent="0.25">
      <c r="B17" s="63"/>
      <c r="C17" s="72"/>
      <c r="D17" s="42"/>
      <c r="E17" s="99" t="s">
        <v>61</v>
      </c>
      <c r="F17" s="104"/>
      <c r="G17" s="78"/>
      <c r="H17" s="77"/>
      <c r="I17" s="77"/>
      <c r="J17" s="162" t="s">
        <v>114</v>
      </c>
      <c r="K17" s="94" t="s">
        <v>59</v>
      </c>
      <c r="L17" s="96" t="s">
        <v>14</v>
      </c>
      <c r="M17" s="103">
        <v>14.03</v>
      </c>
      <c r="N17" s="31"/>
      <c r="O17" s="42"/>
      <c r="P17" s="42"/>
      <c r="Q17" s="42"/>
      <c r="R17" s="159"/>
      <c r="S17" s="159"/>
    </row>
    <row r="18" spans="2:19" x14ac:dyDescent="0.25">
      <c r="B18" s="63"/>
      <c r="C18" s="72"/>
      <c r="D18" s="42"/>
      <c r="E18" s="99" t="s">
        <v>58</v>
      </c>
      <c r="F18" s="52"/>
      <c r="G18" s="42"/>
      <c r="H18" s="42"/>
      <c r="I18" s="42"/>
      <c r="J18" s="175"/>
      <c r="K18" s="100"/>
      <c r="L18" s="81"/>
      <c r="M18" s="80"/>
      <c r="N18" s="31"/>
      <c r="O18" s="42"/>
      <c r="P18" s="42"/>
      <c r="Q18" s="42"/>
      <c r="R18" s="159"/>
      <c r="S18" s="159"/>
    </row>
    <row r="19" spans="2:19" x14ac:dyDescent="0.25">
      <c r="B19" s="63"/>
      <c r="C19" s="72"/>
      <c r="D19" s="42"/>
      <c r="E19" s="99"/>
      <c r="F19" s="52"/>
      <c r="G19" s="174" t="s">
        <v>94</v>
      </c>
      <c r="H19" s="68" t="s">
        <v>57</v>
      </c>
      <c r="I19" s="68"/>
      <c r="J19" s="160" t="s">
        <v>42</v>
      </c>
      <c r="K19" s="94" t="s">
        <v>53</v>
      </c>
      <c r="L19" s="96" t="s">
        <v>14</v>
      </c>
      <c r="M19" s="80">
        <v>9.9602899999999994E-2</v>
      </c>
      <c r="N19" s="31"/>
      <c r="O19" s="42"/>
      <c r="P19" s="42"/>
      <c r="Q19" s="42"/>
      <c r="R19" s="159"/>
      <c r="S19" s="159"/>
    </row>
    <row r="20" spans="2:19" x14ac:dyDescent="0.25">
      <c r="B20" s="63"/>
      <c r="C20" s="72"/>
      <c r="D20" s="42"/>
      <c r="E20" s="99"/>
      <c r="F20" s="52"/>
      <c r="G20" s="219" t="s">
        <v>92</v>
      </c>
      <c r="H20" s="173" t="s">
        <v>56</v>
      </c>
      <c r="I20" s="68"/>
      <c r="J20" s="160" t="s">
        <v>42</v>
      </c>
      <c r="K20" s="94" t="s">
        <v>53</v>
      </c>
      <c r="L20" s="96" t="s">
        <v>14</v>
      </c>
      <c r="M20" s="172">
        <v>0.1127856</v>
      </c>
      <c r="N20" s="31"/>
      <c r="O20" s="42"/>
      <c r="P20" s="42"/>
      <c r="Q20" s="42"/>
      <c r="R20" s="159"/>
      <c r="S20" s="159"/>
    </row>
    <row r="21" spans="2:19" x14ac:dyDescent="0.25">
      <c r="B21" s="63"/>
      <c r="C21" s="72"/>
      <c r="D21" s="42"/>
      <c r="E21" s="99"/>
      <c r="F21" s="52"/>
      <c r="G21" s="220"/>
      <c r="H21" s="171" t="s">
        <v>55</v>
      </c>
      <c r="I21" s="77"/>
      <c r="J21" s="162" t="s">
        <v>42</v>
      </c>
      <c r="K21" s="94" t="s">
        <v>53</v>
      </c>
      <c r="L21" s="96" t="s">
        <v>14</v>
      </c>
      <c r="M21" s="170">
        <v>5.2730899999999997E-2</v>
      </c>
      <c r="N21" s="31"/>
      <c r="O21" s="42"/>
      <c r="P21" s="42"/>
      <c r="Q21" s="42"/>
      <c r="R21" s="159"/>
      <c r="S21" s="159"/>
    </row>
    <row r="22" spans="2:19" x14ac:dyDescent="0.25">
      <c r="B22" s="63"/>
      <c r="C22" s="72"/>
      <c r="D22" s="42"/>
      <c r="E22" s="99"/>
      <c r="F22" s="52"/>
      <c r="G22" s="219" t="s">
        <v>83</v>
      </c>
      <c r="H22" s="169" t="s">
        <v>113</v>
      </c>
      <c r="I22" s="68"/>
      <c r="J22" s="160" t="s">
        <v>42</v>
      </c>
      <c r="K22" s="94" t="s">
        <v>53</v>
      </c>
      <c r="L22" s="168">
        <v>0.14647489999999999</v>
      </c>
      <c r="M22" s="98" t="s">
        <v>14</v>
      </c>
      <c r="N22" s="31"/>
      <c r="O22" s="42"/>
      <c r="P22" s="42"/>
      <c r="Q22" s="42"/>
      <c r="R22" s="159"/>
      <c r="S22" s="159"/>
    </row>
    <row r="23" spans="2:19" x14ac:dyDescent="0.25">
      <c r="B23" s="63"/>
      <c r="C23" s="72"/>
      <c r="D23" s="42"/>
      <c r="E23" s="42"/>
      <c r="F23" s="42"/>
      <c r="G23" s="221"/>
      <c r="H23" s="167" t="s">
        <v>112</v>
      </c>
      <c r="I23" s="68"/>
      <c r="J23" s="160" t="s">
        <v>42</v>
      </c>
      <c r="K23" s="94" t="s">
        <v>53</v>
      </c>
      <c r="L23" s="166">
        <v>8.7884900000000002E-2</v>
      </c>
      <c r="M23" s="98" t="s">
        <v>14</v>
      </c>
      <c r="N23" s="31"/>
      <c r="O23" s="42"/>
      <c r="P23" s="42"/>
      <c r="Q23" s="42"/>
      <c r="R23" s="159"/>
      <c r="S23" s="159"/>
    </row>
    <row r="24" spans="2:19" x14ac:dyDescent="0.25">
      <c r="B24" s="63"/>
      <c r="C24" s="72"/>
      <c r="D24" s="42"/>
      <c r="E24" s="42"/>
      <c r="F24" s="42"/>
      <c r="G24" s="220"/>
      <c r="H24" s="165" t="s">
        <v>111</v>
      </c>
      <c r="I24" s="77"/>
      <c r="J24" s="162" t="s">
        <v>42</v>
      </c>
      <c r="K24" s="94" t="s">
        <v>53</v>
      </c>
      <c r="L24" s="164">
        <v>2.9295000000000002E-2</v>
      </c>
      <c r="M24" s="98" t="s">
        <v>14</v>
      </c>
      <c r="N24" s="31"/>
      <c r="O24" s="42"/>
      <c r="P24" s="42"/>
      <c r="Q24" s="42"/>
      <c r="R24" s="159"/>
      <c r="S24" s="159"/>
    </row>
    <row r="25" spans="2:19" ht="15" customHeight="1" thickBot="1" x14ac:dyDescent="0.3">
      <c r="B25" s="63"/>
      <c r="C25" s="72"/>
      <c r="D25" s="42"/>
      <c r="E25" s="42"/>
      <c r="F25" s="42"/>
      <c r="G25" s="163" t="s">
        <v>54</v>
      </c>
      <c r="H25" s="77"/>
      <c r="I25" s="77"/>
      <c r="J25" s="162" t="s">
        <v>42</v>
      </c>
      <c r="K25" s="94" t="s">
        <v>53</v>
      </c>
      <c r="L25" s="196">
        <v>5.2730899999999997E-2</v>
      </c>
      <c r="M25" s="197"/>
      <c r="N25" s="31"/>
      <c r="O25" s="42"/>
      <c r="P25" s="42"/>
      <c r="Q25" s="42"/>
      <c r="R25" s="159"/>
      <c r="S25" s="159"/>
    </row>
    <row r="26" spans="2:19" ht="14.4" thickBot="1" x14ac:dyDescent="0.3">
      <c r="B26" s="63"/>
      <c r="C26" s="72"/>
      <c r="D26" s="42"/>
      <c r="E26" s="42"/>
      <c r="F26" s="42"/>
      <c r="G26" s="42"/>
      <c r="H26" s="42"/>
      <c r="I26" s="42"/>
      <c r="J26" s="161"/>
      <c r="K26" s="66"/>
      <c r="L26" s="89"/>
      <c r="M26" s="89"/>
      <c r="N26" s="31"/>
      <c r="O26" s="42"/>
      <c r="P26" s="42"/>
      <c r="Q26" s="42"/>
      <c r="R26" s="159"/>
      <c r="S26" s="159"/>
    </row>
    <row r="27" spans="2:19" ht="14.4" thickBot="1" x14ac:dyDescent="0.3">
      <c r="B27" s="63"/>
      <c r="C27" s="72"/>
      <c r="D27" s="70" t="s">
        <v>52</v>
      </c>
      <c r="E27" s="70"/>
      <c r="F27" s="42"/>
      <c r="G27" s="78"/>
      <c r="H27" s="78"/>
      <c r="I27" s="78"/>
      <c r="J27" s="162" t="s">
        <v>42</v>
      </c>
      <c r="K27" s="90" t="s">
        <v>51</v>
      </c>
      <c r="L27" s="191">
        <v>4.6787E-3</v>
      </c>
      <c r="M27" s="192"/>
      <c r="N27" s="31"/>
      <c r="O27" s="42"/>
      <c r="P27" s="42"/>
      <c r="Q27" s="42"/>
      <c r="R27" s="159"/>
      <c r="S27" s="159"/>
    </row>
    <row r="28" spans="2:19" x14ac:dyDescent="0.25">
      <c r="B28" s="63"/>
      <c r="C28" s="72"/>
      <c r="D28" s="70"/>
      <c r="E28" s="70"/>
      <c r="F28" s="42"/>
      <c r="G28" s="42"/>
      <c r="H28" s="42"/>
      <c r="I28" s="42"/>
      <c r="J28" s="161"/>
      <c r="K28" s="88"/>
      <c r="L28" s="87"/>
      <c r="M28" s="87"/>
      <c r="N28" s="31"/>
      <c r="O28" s="42"/>
      <c r="P28" s="42"/>
      <c r="Q28" s="42"/>
      <c r="R28" s="159"/>
      <c r="S28" s="159"/>
    </row>
    <row r="29" spans="2:19" ht="14.4" thickBot="1" x14ac:dyDescent="0.3">
      <c r="B29" s="63"/>
      <c r="C29" s="72"/>
      <c r="D29" s="70" t="s">
        <v>50</v>
      </c>
      <c r="E29" s="70"/>
      <c r="F29" s="42"/>
      <c r="G29" s="42"/>
      <c r="H29" s="42"/>
      <c r="I29" s="42"/>
      <c r="J29" s="161"/>
      <c r="K29" s="86"/>
      <c r="L29" s="85"/>
      <c r="M29" s="85"/>
      <c r="N29" s="31"/>
      <c r="O29" s="42"/>
      <c r="P29" s="42"/>
      <c r="Q29" s="42"/>
      <c r="R29" s="159"/>
      <c r="S29" s="159"/>
    </row>
    <row r="30" spans="2:19" x14ac:dyDescent="0.25">
      <c r="B30" s="63"/>
      <c r="C30" s="72"/>
      <c r="D30" s="70"/>
      <c r="E30" s="70"/>
      <c r="F30" s="42"/>
      <c r="G30" s="78" t="s">
        <v>49</v>
      </c>
      <c r="H30" s="77"/>
      <c r="I30" s="77"/>
      <c r="J30" s="162" t="s">
        <v>42</v>
      </c>
      <c r="K30" s="84" t="s">
        <v>48</v>
      </c>
      <c r="L30" s="199">
        <v>3.3295999999999998E-3</v>
      </c>
      <c r="M30" s="200"/>
      <c r="N30" s="31"/>
      <c r="O30" s="42"/>
      <c r="P30" s="42"/>
      <c r="Q30" s="42"/>
      <c r="R30" s="159"/>
      <c r="S30" s="159"/>
    </row>
    <row r="31" spans="2:19" x14ac:dyDescent="0.25">
      <c r="B31" s="63"/>
      <c r="C31" s="72"/>
      <c r="D31" s="70"/>
      <c r="E31" s="70"/>
      <c r="F31" s="42"/>
      <c r="G31" s="78" t="s">
        <v>47</v>
      </c>
      <c r="H31" s="77"/>
      <c r="I31" s="77"/>
      <c r="J31" s="162" t="s">
        <v>42</v>
      </c>
      <c r="K31" s="82" t="s">
        <v>46</v>
      </c>
      <c r="L31" s="194">
        <v>4.5463999999999999E-3</v>
      </c>
      <c r="M31" s="195"/>
      <c r="N31" s="31"/>
      <c r="O31" s="42"/>
      <c r="P31" s="42"/>
      <c r="Q31" s="42"/>
      <c r="R31" s="159"/>
      <c r="S31" s="159"/>
    </row>
    <row r="32" spans="2:19" ht="14.4" thickBot="1" x14ac:dyDescent="0.3">
      <c r="B32" s="63"/>
      <c r="C32" s="72"/>
      <c r="D32" s="70"/>
      <c r="E32" s="70"/>
      <c r="F32" s="42"/>
      <c r="G32" s="78" t="s">
        <v>45</v>
      </c>
      <c r="H32" s="77"/>
      <c r="I32" s="77"/>
      <c r="J32" s="162" t="s">
        <v>42</v>
      </c>
      <c r="K32" s="75" t="s">
        <v>44</v>
      </c>
      <c r="L32" s="196">
        <v>3.5599999999999998E-5</v>
      </c>
      <c r="M32" s="197"/>
      <c r="N32" s="31"/>
      <c r="O32" s="42"/>
      <c r="P32" s="42"/>
      <c r="Q32" s="42"/>
      <c r="R32" s="159"/>
      <c r="S32" s="159"/>
    </row>
    <row r="33" spans="2:19" ht="14.4" thickBot="1" x14ac:dyDescent="0.3">
      <c r="B33" s="63"/>
      <c r="C33" s="72"/>
      <c r="D33" s="70"/>
      <c r="E33" s="70"/>
      <c r="F33" s="42"/>
      <c r="G33" s="42"/>
      <c r="H33" s="42"/>
      <c r="I33" s="42"/>
      <c r="J33" s="161"/>
      <c r="K33" s="66"/>
      <c r="L33" s="73"/>
      <c r="M33" s="73"/>
      <c r="N33" s="31"/>
      <c r="O33" s="42"/>
      <c r="P33" s="42"/>
      <c r="Q33" s="42"/>
      <c r="R33" s="159"/>
      <c r="S33" s="159"/>
    </row>
    <row r="34" spans="2:19" ht="14.4" thickBot="1" x14ac:dyDescent="0.3">
      <c r="B34" s="63"/>
      <c r="C34" s="72"/>
      <c r="D34" s="71" t="s">
        <v>43</v>
      </c>
      <c r="E34" s="70"/>
      <c r="F34" s="42"/>
      <c r="G34" s="69"/>
      <c r="H34" s="68"/>
      <c r="I34" s="68"/>
      <c r="J34" s="160" t="s">
        <v>42</v>
      </c>
      <c r="K34" s="66" t="s">
        <v>41</v>
      </c>
      <c r="L34" s="191">
        <v>2.8078000000000001E-3</v>
      </c>
      <c r="M34" s="192"/>
      <c r="N34" s="31"/>
      <c r="O34" s="42"/>
      <c r="P34" s="42"/>
      <c r="Q34" s="42"/>
      <c r="R34" s="159"/>
      <c r="S34" s="159"/>
    </row>
    <row r="35" spans="2:19" ht="14.4" thickBot="1" x14ac:dyDescent="0.3">
      <c r="B35" s="63"/>
      <c r="C35" s="62"/>
      <c r="D35" s="60"/>
      <c r="E35" s="60"/>
      <c r="F35" s="60"/>
      <c r="G35" s="61"/>
      <c r="H35" s="60"/>
      <c r="I35" s="60"/>
      <c r="J35" s="60"/>
      <c r="K35" s="59"/>
      <c r="L35" s="58"/>
      <c r="M35" s="58"/>
      <c r="N35" s="31"/>
      <c r="O35" s="42"/>
      <c r="P35" s="42"/>
      <c r="Q35" s="42"/>
    </row>
    <row r="36" spans="2:19" x14ac:dyDescent="0.25">
      <c r="B36" s="56"/>
      <c r="C36" s="55"/>
      <c r="D36" s="55"/>
      <c r="E36" s="55"/>
      <c r="F36" s="55"/>
      <c r="G36" s="55"/>
      <c r="H36" s="55"/>
      <c r="I36" s="55"/>
      <c r="J36" s="55"/>
      <c r="K36" s="55"/>
      <c r="L36" s="54"/>
      <c r="M36" s="54">
        <v>20251126</v>
      </c>
      <c r="N36" s="53"/>
      <c r="O36" s="42"/>
      <c r="P36" s="42"/>
      <c r="Q36" s="42"/>
    </row>
    <row r="37" spans="2:19" x14ac:dyDescent="0.25">
      <c r="B37" s="42"/>
      <c r="C37" s="42"/>
      <c r="D37" s="52"/>
      <c r="E37" s="52"/>
      <c r="F37" s="42"/>
      <c r="G37" s="42"/>
      <c r="H37" s="42"/>
      <c r="I37" s="42"/>
      <c r="J37" s="42"/>
      <c r="K37" s="42"/>
      <c r="L37" s="51"/>
      <c r="M37" s="51"/>
      <c r="N37" s="42"/>
      <c r="O37" s="42"/>
      <c r="P37" s="42"/>
      <c r="Q37" s="42"/>
    </row>
    <row r="38" spans="2:19" ht="14.25" customHeight="1" x14ac:dyDescent="0.25">
      <c r="B38" s="50"/>
      <c r="C38" s="49"/>
      <c r="D38" s="193" t="s">
        <v>40</v>
      </c>
      <c r="E38" s="193"/>
      <c r="F38" s="193"/>
      <c r="G38" s="193"/>
      <c r="H38" s="193"/>
      <c r="I38" s="193"/>
      <c r="J38" s="48"/>
      <c r="K38" s="48"/>
      <c r="L38" s="47"/>
      <c r="M38" s="47"/>
      <c r="N38" s="158"/>
      <c r="O38" s="42"/>
      <c r="P38" s="42"/>
      <c r="Q38" s="42"/>
    </row>
    <row r="39" spans="2:19" ht="5.0999999999999996" customHeight="1" x14ac:dyDescent="0.25">
      <c r="B39" s="45"/>
      <c r="C39" s="28"/>
      <c r="D39" s="44"/>
      <c r="E39" s="44"/>
      <c r="F39" s="44"/>
      <c r="G39" s="44"/>
      <c r="H39" s="44"/>
      <c r="I39" s="44"/>
      <c r="J39" s="43"/>
      <c r="K39" s="43"/>
      <c r="L39" s="9"/>
      <c r="M39" s="9"/>
      <c r="N39" s="157"/>
      <c r="O39" s="42"/>
      <c r="P39" s="42"/>
      <c r="Q39" s="42"/>
    </row>
    <row r="40" spans="2:19" ht="14.25" customHeight="1" x14ac:dyDescent="0.25">
      <c r="B40" s="45"/>
      <c r="C40" s="28"/>
      <c r="D40" s="181" t="s">
        <v>39</v>
      </c>
      <c r="E40" s="181"/>
      <c r="F40" s="181"/>
      <c r="G40" s="181"/>
      <c r="H40" s="181"/>
      <c r="I40" s="181"/>
      <c r="J40" s="181"/>
      <c r="K40" s="181"/>
      <c r="L40" s="181"/>
      <c r="M40" s="9"/>
      <c r="N40" s="157"/>
      <c r="O40" s="42"/>
      <c r="P40" s="42"/>
      <c r="Q40" s="42"/>
    </row>
    <row r="41" spans="2:19" ht="5.0999999999999996" customHeight="1" x14ac:dyDescent="0.25">
      <c r="B41" s="45"/>
      <c r="C41" s="28"/>
      <c r="D41" s="44"/>
      <c r="E41" s="44"/>
      <c r="F41" s="44"/>
      <c r="G41" s="44"/>
      <c r="H41" s="44"/>
      <c r="I41" s="44"/>
      <c r="J41" s="43"/>
      <c r="K41" s="43"/>
      <c r="L41" s="9"/>
      <c r="M41" s="9"/>
      <c r="N41" s="157"/>
      <c r="O41" s="42"/>
      <c r="P41" s="42"/>
      <c r="Q41" s="42"/>
    </row>
    <row r="42" spans="2:19" ht="14.1" customHeight="1" x14ac:dyDescent="0.25">
      <c r="B42" s="45"/>
      <c r="C42" s="28"/>
      <c r="D42" s="146" t="s">
        <v>84</v>
      </c>
      <c r="E42" s="44"/>
      <c r="F42" s="44"/>
      <c r="G42" s="44"/>
      <c r="H42" s="44"/>
      <c r="I42" s="44"/>
      <c r="J42" s="43"/>
      <c r="K42" s="43"/>
      <c r="L42" s="9"/>
      <c r="M42" s="9"/>
      <c r="N42" s="157"/>
      <c r="O42" s="42"/>
      <c r="P42" s="42"/>
      <c r="Q42" s="42"/>
    </row>
    <row r="43" spans="2:19" ht="5.0999999999999996" customHeight="1" x14ac:dyDescent="0.25">
      <c r="B43" s="45"/>
      <c r="C43" s="28"/>
      <c r="D43" s="146"/>
      <c r="E43" s="44"/>
      <c r="F43" s="44"/>
      <c r="G43" s="44"/>
      <c r="H43" s="44"/>
      <c r="I43" s="44"/>
      <c r="J43" s="43"/>
      <c r="K43" s="43"/>
      <c r="L43" s="9"/>
      <c r="M43" s="9"/>
      <c r="N43" s="157"/>
      <c r="O43" s="42"/>
      <c r="P43" s="42"/>
      <c r="Q43" s="42"/>
    </row>
    <row r="44" spans="2:19" ht="30.9" customHeight="1" x14ac:dyDescent="0.25">
      <c r="B44" s="45"/>
      <c r="C44" s="28"/>
      <c r="D44" s="214" t="s">
        <v>110</v>
      </c>
      <c r="E44" s="214"/>
      <c r="F44" s="214"/>
      <c r="G44" s="214"/>
      <c r="H44" s="214"/>
      <c r="I44" s="214"/>
      <c r="J44" s="214"/>
      <c r="K44" s="214"/>
      <c r="L44" s="214"/>
      <c r="M44" s="214"/>
      <c r="N44" s="157"/>
      <c r="O44" s="42"/>
      <c r="P44" s="42"/>
      <c r="Q44" s="42"/>
    </row>
    <row r="45" spans="2:19" ht="5.0999999999999996" customHeight="1" x14ac:dyDescent="0.25">
      <c r="B45" s="45"/>
      <c r="C45" s="28"/>
      <c r="D45" s="44"/>
      <c r="E45" s="44"/>
      <c r="F45" s="44"/>
      <c r="G45" s="44"/>
      <c r="H45" s="44"/>
      <c r="I45" s="44"/>
      <c r="J45" s="43"/>
      <c r="K45" s="43"/>
      <c r="L45" s="9"/>
      <c r="M45" s="9"/>
      <c r="N45" s="157"/>
      <c r="O45" s="42"/>
      <c r="P45" s="42"/>
      <c r="Q45" s="42"/>
    </row>
    <row r="46" spans="2:19" ht="14.1" customHeight="1" x14ac:dyDescent="0.25">
      <c r="B46" s="45"/>
      <c r="C46" s="28"/>
      <c r="D46" s="146" t="s">
        <v>95</v>
      </c>
      <c r="E46" s="44"/>
      <c r="F46" s="44"/>
      <c r="G46" s="44"/>
      <c r="H46" s="44"/>
      <c r="I46" s="44"/>
      <c r="J46" s="43"/>
      <c r="K46" s="43"/>
      <c r="L46" s="9"/>
      <c r="M46" s="9"/>
      <c r="N46" s="157"/>
      <c r="O46" s="42"/>
      <c r="P46" s="42"/>
      <c r="Q46" s="42"/>
    </row>
    <row r="47" spans="2:19" ht="5.0999999999999996" customHeight="1" x14ac:dyDescent="0.25">
      <c r="B47" s="45"/>
      <c r="C47" s="28"/>
      <c r="D47" s="146"/>
      <c r="E47" s="44"/>
      <c r="F47" s="44"/>
      <c r="G47" s="44"/>
      <c r="H47" s="44"/>
      <c r="I47" s="44"/>
      <c r="J47" s="43"/>
      <c r="K47" s="43"/>
      <c r="L47" s="9"/>
      <c r="M47" s="9"/>
      <c r="N47" s="157"/>
      <c r="O47" s="42"/>
      <c r="P47" s="42"/>
      <c r="Q47" s="42"/>
    </row>
    <row r="48" spans="2:19" ht="24.9" customHeight="1" x14ac:dyDescent="0.25">
      <c r="B48" s="45"/>
      <c r="C48" s="28"/>
      <c r="D48" s="214" t="s">
        <v>109</v>
      </c>
      <c r="E48" s="214"/>
      <c r="F48" s="214"/>
      <c r="G48" s="214"/>
      <c r="H48" s="214"/>
      <c r="I48" s="214"/>
      <c r="J48" s="214"/>
      <c r="K48" s="214"/>
      <c r="L48" s="214"/>
      <c r="M48" s="214"/>
      <c r="N48" s="157"/>
      <c r="O48" s="42"/>
      <c r="P48" s="42"/>
      <c r="Q48" s="42"/>
    </row>
    <row r="49" spans="2:17" ht="5.0999999999999996" customHeight="1" x14ac:dyDescent="0.25">
      <c r="B49" s="45"/>
      <c r="C49" s="28"/>
      <c r="D49" s="44"/>
      <c r="E49" s="44"/>
      <c r="F49" s="44"/>
      <c r="G49" s="44"/>
      <c r="H49" s="44"/>
      <c r="I49" s="44"/>
      <c r="J49" s="43"/>
      <c r="K49" s="43"/>
      <c r="L49" s="9"/>
      <c r="M49" s="9"/>
      <c r="N49" s="157"/>
      <c r="O49" s="42"/>
      <c r="P49" s="42"/>
      <c r="Q49" s="42"/>
    </row>
    <row r="50" spans="2:17" ht="14.1" customHeight="1" x14ac:dyDescent="0.25">
      <c r="B50" s="16"/>
      <c r="C50" s="14" t="s">
        <v>38</v>
      </c>
      <c r="D50" s="146" t="s">
        <v>37</v>
      </c>
      <c r="E50" s="14"/>
      <c r="F50" s="14"/>
      <c r="G50" s="14"/>
      <c r="H50" s="14"/>
      <c r="I50" s="14"/>
      <c r="J50" s="14"/>
      <c r="K50" s="28"/>
      <c r="L50" s="9"/>
      <c r="M50" s="9"/>
      <c r="N50" s="39"/>
      <c r="O50" s="42"/>
      <c r="P50" s="42"/>
      <c r="Q50" s="42"/>
    </row>
    <row r="51" spans="2:17" ht="5.0999999999999996" customHeight="1" x14ac:dyDescent="0.25">
      <c r="B51" s="16"/>
      <c r="C51" s="14"/>
      <c r="D51" s="146"/>
      <c r="E51" s="14"/>
      <c r="F51" s="14"/>
      <c r="G51" s="14"/>
      <c r="H51" s="14"/>
      <c r="I51" s="14"/>
      <c r="J51" s="14"/>
      <c r="K51" s="28"/>
      <c r="L51" s="9"/>
      <c r="M51" s="9"/>
      <c r="N51" s="39"/>
      <c r="O51" s="42"/>
      <c r="P51" s="42"/>
      <c r="Q51" s="42"/>
    </row>
    <row r="52" spans="2:17" ht="15" hidden="1" customHeight="1" x14ac:dyDescent="0.3">
      <c r="B52" s="16"/>
      <c r="C52" s="14"/>
      <c r="D52" s="218" t="s">
        <v>108</v>
      </c>
      <c r="E52" s="218"/>
      <c r="F52" s="218"/>
      <c r="G52" s="218"/>
      <c r="H52" s="218"/>
      <c r="I52" s="218"/>
      <c r="J52" s="218"/>
      <c r="K52" s="218"/>
      <c r="L52" s="218"/>
      <c r="M52" s="152"/>
      <c r="N52" s="151"/>
      <c r="O52" s="41"/>
      <c r="P52" s="41"/>
      <c r="Q52" s="41"/>
    </row>
    <row r="53" spans="2:17" ht="5.0999999999999996" hidden="1" customHeight="1" x14ac:dyDescent="0.25">
      <c r="B53" s="16"/>
      <c r="C53" s="14"/>
      <c r="D53" s="153"/>
      <c r="E53" s="153"/>
      <c r="F53" s="153"/>
      <c r="G53" s="153"/>
      <c r="H53" s="153"/>
      <c r="I53" s="153"/>
      <c r="J53" s="153"/>
      <c r="K53" s="153"/>
      <c r="L53" s="152"/>
      <c r="M53" s="152"/>
      <c r="N53" s="151"/>
    </row>
    <row r="54" spans="2:17" ht="15" hidden="1" customHeight="1" x14ac:dyDescent="0.25">
      <c r="B54" s="16"/>
      <c r="C54" s="13"/>
      <c r="D54" s="156" t="s">
        <v>14</v>
      </c>
      <c r="E54" s="216" t="s">
        <v>35</v>
      </c>
      <c r="F54" s="216"/>
      <c r="G54" s="216"/>
      <c r="H54" s="216"/>
      <c r="I54" s="216"/>
      <c r="J54" s="216"/>
      <c r="K54" s="216"/>
      <c r="L54" s="216"/>
      <c r="M54" s="216"/>
      <c r="N54" s="217"/>
    </row>
    <row r="55" spans="2:17" ht="15" hidden="1" customHeight="1" x14ac:dyDescent="0.25">
      <c r="B55" s="16"/>
      <c r="C55" s="13"/>
      <c r="D55" s="156" t="s">
        <v>14</v>
      </c>
      <c r="E55" s="216" t="s">
        <v>34</v>
      </c>
      <c r="F55" s="216"/>
      <c r="G55" s="216"/>
      <c r="H55" s="216"/>
      <c r="I55" s="216"/>
      <c r="J55" s="216"/>
      <c r="K55" s="216"/>
      <c r="L55" s="216"/>
      <c r="M55" s="216"/>
      <c r="N55" s="217"/>
    </row>
    <row r="56" spans="2:17" ht="15" hidden="1" customHeight="1" x14ac:dyDescent="0.25">
      <c r="B56" s="16"/>
      <c r="C56" s="13"/>
      <c r="D56" s="155" t="s">
        <v>14</v>
      </c>
      <c r="E56" s="218" t="s">
        <v>107</v>
      </c>
      <c r="F56" s="218"/>
      <c r="G56" s="218"/>
      <c r="H56" s="218"/>
      <c r="I56" s="218"/>
      <c r="J56" s="218"/>
      <c r="K56" s="218"/>
      <c r="L56" s="218"/>
      <c r="M56" s="218"/>
      <c r="N56" s="154"/>
    </row>
    <row r="57" spans="2:17" ht="5.0999999999999996" hidden="1" customHeight="1" x14ac:dyDescent="0.25">
      <c r="B57" s="16"/>
      <c r="C57" s="14"/>
      <c r="D57" s="153"/>
      <c r="E57" s="153"/>
      <c r="F57" s="153"/>
      <c r="G57" s="153"/>
      <c r="H57" s="153"/>
      <c r="I57" s="153"/>
      <c r="J57" s="153"/>
      <c r="K57" s="153"/>
      <c r="L57" s="152"/>
      <c r="M57" s="152"/>
      <c r="N57" s="151"/>
    </row>
    <row r="58" spans="2:17" x14ac:dyDescent="0.25">
      <c r="B58" s="16"/>
      <c r="C58" s="13"/>
      <c r="D58" s="181" t="s">
        <v>106</v>
      </c>
      <c r="E58" s="181"/>
      <c r="F58" s="181"/>
      <c r="G58" s="181"/>
      <c r="H58" s="181"/>
      <c r="I58" s="181"/>
      <c r="J58" s="181"/>
      <c r="K58" s="181"/>
      <c r="L58" s="181"/>
      <c r="M58" s="9"/>
      <c r="N58" s="39"/>
    </row>
    <row r="59" spans="2:17" ht="5.0999999999999996" customHeight="1" x14ac:dyDescent="0.25">
      <c r="B59" s="16"/>
      <c r="C59" s="13"/>
      <c r="D59" s="181"/>
      <c r="E59" s="181"/>
      <c r="F59" s="181"/>
      <c r="G59" s="181"/>
      <c r="H59" s="181"/>
      <c r="I59" s="181"/>
      <c r="J59" s="181"/>
      <c r="K59" s="181"/>
      <c r="L59" s="181"/>
      <c r="M59" s="181"/>
      <c r="N59" s="187"/>
    </row>
    <row r="60" spans="2:17" ht="26.1" customHeight="1" x14ac:dyDescent="0.25">
      <c r="B60" s="16"/>
      <c r="C60" s="13"/>
      <c r="D60" s="17" t="s">
        <v>14</v>
      </c>
      <c r="E60" s="181" t="s">
        <v>105</v>
      </c>
      <c r="F60" s="181"/>
      <c r="G60" s="181"/>
      <c r="H60" s="181"/>
      <c r="I60" s="181"/>
      <c r="J60" s="181"/>
      <c r="K60" s="181"/>
      <c r="L60" s="181"/>
      <c r="M60" s="181"/>
      <c r="N60" s="38"/>
    </row>
    <row r="61" spans="2:17" ht="26.1" customHeight="1" x14ac:dyDescent="0.25">
      <c r="B61" s="16"/>
      <c r="C61" s="13"/>
      <c r="D61" s="17" t="s">
        <v>14</v>
      </c>
      <c r="E61" s="181" t="s">
        <v>104</v>
      </c>
      <c r="F61" s="181"/>
      <c r="G61" s="181"/>
      <c r="H61" s="181"/>
      <c r="I61" s="181"/>
      <c r="J61" s="181"/>
      <c r="K61" s="181"/>
      <c r="L61" s="181"/>
      <c r="M61" s="181"/>
      <c r="N61" s="38"/>
    </row>
    <row r="62" spans="2:17" ht="15" hidden="1" customHeight="1" x14ac:dyDescent="0.25">
      <c r="B62" s="16"/>
      <c r="C62" s="13"/>
      <c r="D62" s="17" t="s">
        <v>14</v>
      </c>
      <c r="E62" s="181" t="s">
        <v>30</v>
      </c>
      <c r="F62" s="181"/>
      <c r="G62" s="181"/>
      <c r="H62" s="181"/>
      <c r="I62" s="181"/>
      <c r="J62" s="181"/>
      <c r="K62" s="181"/>
      <c r="L62" s="181"/>
      <c r="M62" s="181"/>
      <c r="N62" s="38"/>
    </row>
    <row r="63" spans="2:17" ht="5.0999999999999996" customHeight="1" x14ac:dyDescent="0.25">
      <c r="B63" s="16"/>
      <c r="C63" s="13"/>
      <c r="D63" s="17"/>
      <c r="E63" s="28"/>
      <c r="F63" s="28"/>
      <c r="G63" s="28"/>
      <c r="H63" s="28"/>
      <c r="I63" s="28"/>
      <c r="J63" s="28"/>
      <c r="K63" s="28"/>
      <c r="L63" s="9"/>
      <c r="M63" s="9"/>
      <c r="N63" s="39"/>
    </row>
    <row r="64" spans="2:17" x14ac:dyDescent="0.25">
      <c r="B64" s="16"/>
      <c r="C64" s="14" t="s">
        <v>103</v>
      </c>
      <c r="D64" s="146" t="s">
        <v>102</v>
      </c>
      <c r="E64" s="14"/>
      <c r="F64" s="14"/>
      <c r="G64" s="14"/>
      <c r="H64" s="13"/>
      <c r="I64" s="13"/>
      <c r="J64" s="11"/>
      <c r="K64" s="11"/>
      <c r="L64" s="9"/>
      <c r="M64" s="9"/>
      <c r="N64" s="39"/>
    </row>
    <row r="65" spans="2:14" ht="5.0999999999999996" customHeight="1" x14ac:dyDescent="0.25">
      <c r="B65" s="16"/>
      <c r="C65" s="13"/>
      <c r="D65" s="17"/>
      <c r="E65" s="11"/>
      <c r="F65" s="11"/>
      <c r="G65" s="11"/>
      <c r="H65" s="11"/>
      <c r="I65" s="11"/>
      <c r="J65" s="11"/>
      <c r="K65" s="11"/>
      <c r="L65" s="9"/>
      <c r="M65" s="9"/>
      <c r="N65" s="39"/>
    </row>
    <row r="66" spans="2:14" ht="14.25" customHeight="1" x14ac:dyDescent="0.25">
      <c r="B66" s="16"/>
      <c r="C66" s="13"/>
      <c r="D66" s="30" t="s">
        <v>14</v>
      </c>
      <c r="E66" s="214" t="s">
        <v>101</v>
      </c>
      <c r="F66" s="181"/>
      <c r="G66" s="181"/>
      <c r="H66" s="181"/>
      <c r="I66" s="181"/>
      <c r="J66" s="181"/>
      <c r="K66" s="181"/>
      <c r="L66" s="181"/>
      <c r="M66" s="181"/>
      <c r="N66" s="39"/>
    </row>
    <row r="67" spans="2:14" ht="14.25" customHeight="1" x14ac:dyDescent="0.25">
      <c r="B67" s="16"/>
      <c r="C67" s="13"/>
      <c r="D67" s="30" t="s">
        <v>14</v>
      </c>
      <c r="E67" s="214" t="s">
        <v>100</v>
      </c>
      <c r="F67" s="181"/>
      <c r="G67" s="181"/>
      <c r="H67" s="181"/>
      <c r="I67" s="181"/>
      <c r="J67" s="181"/>
      <c r="K67" s="181"/>
      <c r="L67" s="181"/>
      <c r="M67" s="181"/>
      <c r="N67" s="39"/>
    </row>
    <row r="68" spans="2:14" ht="14.25" customHeight="1" x14ac:dyDescent="0.25">
      <c r="B68" s="16"/>
      <c r="C68" s="13"/>
      <c r="D68" s="30" t="s">
        <v>14</v>
      </c>
      <c r="E68" s="214" t="s">
        <v>99</v>
      </c>
      <c r="F68" s="181"/>
      <c r="G68" s="181"/>
      <c r="H68" s="181"/>
      <c r="I68" s="181"/>
      <c r="J68" s="181"/>
      <c r="K68" s="181"/>
      <c r="L68" s="181"/>
      <c r="M68" s="181"/>
      <c r="N68" s="39"/>
    </row>
    <row r="69" spans="2:14" ht="39.9" customHeight="1" x14ac:dyDescent="0.25">
      <c r="B69" s="16"/>
      <c r="C69" s="13"/>
      <c r="D69" s="27" t="s">
        <v>14</v>
      </c>
      <c r="E69" s="215" t="s">
        <v>98</v>
      </c>
      <c r="F69" s="183"/>
      <c r="G69" s="183"/>
      <c r="H69" s="183"/>
      <c r="I69" s="183"/>
      <c r="J69" s="183"/>
      <c r="K69" s="183"/>
      <c r="L69" s="183"/>
      <c r="M69" s="183"/>
      <c r="N69" s="39"/>
    </row>
    <row r="70" spans="2:14" ht="5.0999999999999996" customHeight="1" x14ac:dyDescent="0.25">
      <c r="B70" s="16"/>
      <c r="C70" s="13"/>
      <c r="D70" s="29"/>
      <c r="E70" s="28"/>
      <c r="F70" s="28"/>
      <c r="G70" s="28"/>
      <c r="H70" s="28"/>
      <c r="I70" s="28"/>
      <c r="J70" s="28"/>
      <c r="K70" s="28"/>
      <c r="L70" s="9"/>
      <c r="M70" s="9"/>
      <c r="N70" s="39"/>
    </row>
    <row r="71" spans="2:14" x14ac:dyDescent="0.25">
      <c r="B71" s="16"/>
      <c r="C71" s="14" t="s">
        <v>25</v>
      </c>
      <c r="D71" s="146" t="s">
        <v>24</v>
      </c>
      <c r="E71" s="14"/>
      <c r="F71" s="14"/>
      <c r="G71" s="14"/>
      <c r="H71" s="13"/>
      <c r="I71" s="13"/>
      <c r="J71" s="11"/>
      <c r="K71" s="11"/>
      <c r="L71" s="9"/>
      <c r="M71" s="9"/>
      <c r="N71" s="39"/>
    </row>
    <row r="72" spans="2:14" ht="5.0999999999999996" customHeight="1" x14ac:dyDescent="0.25">
      <c r="B72" s="16"/>
      <c r="C72" s="13"/>
      <c r="D72" s="29"/>
      <c r="E72" s="28"/>
      <c r="F72" s="28"/>
      <c r="G72" s="28"/>
      <c r="H72" s="28"/>
      <c r="I72" s="28"/>
      <c r="J72" s="28"/>
      <c r="K72" s="28"/>
      <c r="L72" s="9"/>
      <c r="M72" s="9"/>
      <c r="N72" s="39"/>
    </row>
    <row r="73" spans="2:14" ht="14.25" customHeight="1" x14ac:dyDescent="0.25">
      <c r="B73" s="16"/>
      <c r="C73" s="13"/>
      <c r="D73" s="30" t="s">
        <v>14</v>
      </c>
      <c r="E73" s="181" t="s">
        <v>97</v>
      </c>
      <c r="F73" s="181"/>
      <c r="G73" s="181"/>
      <c r="H73" s="181"/>
      <c r="I73" s="181"/>
      <c r="J73" s="181"/>
      <c r="K73" s="181"/>
      <c r="L73" s="181"/>
      <c r="M73" s="181"/>
      <c r="N73" s="39"/>
    </row>
    <row r="74" spans="2:14" ht="5.0999999999999996" customHeight="1" x14ac:dyDescent="0.25">
      <c r="B74" s="16"/>
      <c r="C74" s="13"/>
      <c r="D74" s="29"/>
      <c r="E74" s="28"/>
      <c r="F74" s="28"/>
      <c r="G74" s="28"/>
      <c r="H74" s="28"/>
      <c r="I74" s="28"/>
      <c r="J74" s="28"/>
      <c r="K74" s="28"/>
      <c r="L74" s="9"/>
      <c r="M74" s="9"/>
      <c r="N74" s="39"/>
    </row>
    <row r="75" spans="2:14" x14ac:dyDescent="0.25">
      <c r="B75" s="16"/>
      <c r="C75" s="14" t="s">
        <v>22</v>
      </c>
      <c r="D75" s="146" t="s">
        <v>21</v>
      </c>
      <c r="E75" s="14"/>
      <c r="F75" s="14"/>
      <c r="G75" s="14"/>
      <c r="H75" s="13"/>
      <c r="I75" s="12"/>
      <c r="J75" s="11"/>
      <c r="K75" s="11"/>
      <c r="L75" s="9"/>
      <c r="M75" s="9"/>
      <c r="N75" s="39"/>
    </row>
    <row r="76" spans="2:14" ht="11.4" customHeight="1" x14ac:dyDescent="0.25">
      <c r="B76" s="16"/>
      <c r="C76" s="13"/>
      <c r="D76" s="28"/>
      <c r="E76" s="28"/>
      <c r="F76" s="28"/>
      <c r="G76" s="28"/>
      <c r="H76" s="28"/>
      <c r="I76" s="28"/>
      <c r="J76" s="28"/>
      <c r="K76" s="28"/>
      <c r="L76" s="9"/>
      <c r="M76" s="9"/>
      <c r="N76" s="39"/>
    </row>
    <row r="77" spans="2:14" ht="34.950000000000003" customHeight="1" x14ac:dyDescent="0.25">
      <c r="B77" s="16"/>
      <c r="C77" s="13"/>
      <c r="D77" s="27" t="s">
        <v>14</v>
      </c>
      <c r="E77" s="183" t="s">
        <v>96</v>
      </c>
      <c r="F77" s="183"/>
      <c r="G77" s="183"/>
      <c r="H77" s="183"/>
      <c r="I77" s="183"/>
      <c r="J77" s="183"/>
      <c r="K77" s="183"/>
      <c r="L77" s="183"/>
      <c r="M77" s="183"/>
      <c r="N77" s="147"/>
    </row>
    <row r="78" spans="2:14" ht="39.6" customHeight="1" x14ac:dyDescent="0.25">
      <c r="B78" s="16"/>
      <c r="C78" s="13"/>
      <c r="D78" s="17" t="s">
        <v>14</v>
      </c>
      <c r="E78" s="184" t="s">
        <v>16</v>
      </c>
      <c r="F78" s="184"/>
      <c r="G78" s="184"/>
      <c r="H78" s="184"/>
      <c r="I78" s="184"/>
      <c r="J78" s="184"/>
      <c r="K78" s="184"/>
      <c r="L78" s="184"/>
      <c r="M78" s="184"/>
      <c r="N78" s="39"/>
    </row>
    <row r="79" spans="2:14" ht="21.6" customHeight="1" x14ac:dyDescent="0.25">
      <c r="B79" s="16"/>
      <c r="C79" s="13"/>
      <c r="D79" s="146" t="s">
        <v>95</v>
      </c>
      <c r="E79" s="13"/>
      <c r="F79" s="13"/>
      <c r="G79" s="13"/>
      <c r="H79" s="13"/>
      <c r="I79" s="13"/>
      <c r="J79" s="13"/>
      <c r="K79" s="13"/>
      <c r="L79" s="25"/>
      <c r="M79" s="25"/>
      <c r="N79" s="147"/>
    </row>
    <row r="80" spans="2:14" ht="15" customHeight="1" x14ac:dyDescent="0.25">
      <c r="B80" s="16"/>
      <c r="C80" s="13"/>
      <c r="D80" s="149" t="s">
        <v>94</v>
      </c>
      <c r="E80" s="13"/>
      <c r="F80" s="13"/>
      <c r="G80" s="13"/>
      <c r="H80" s="13"/>
      <c r="I80" s="13"/>
      <c r="J80" s="13"/>
      <c r="K80" s="13"/>
      <c r="L80" s="25"/>
      <c r="M80" s="25"/>
      <c r="N80" s="147"/>
    </row>
    <row r="81" spans="2:14" ht="16.5" customHeight="1" x14ac:dyDescent="0.25">
      <c r="B81" s="16"/>
      <c r="C81" s="13"/>
      <c r="D81" s="26" t="s">
        <v>14</v>
      </c>
      <c r="E81" s="181" t="s">
        <v>93</v>
      </c>
      <c r="F81" s="181"/>
      <c r="G81" s="181"/>
      <c r="H81" s="181"/>
      <c r="I81" s="181"/>
      <c r="J81" s="181"/>
      <c r="K81" s="181"/>
      <c r="L81" s="13"/>
      <c r="M81" s="13"/>
      <c r="N81" s="147"/>
    </row>
    <row r="82" spans="2:14" ht="15" customHeight="1" x14ac:dyDescent="0.25">
      <c r="B82" s="16"/>
      <c r="C82" s="13"/>
      <c r="D82" s="30" t="s">
        <v>14</v>
      </c>
      <c r="E82" s="181" t="s">
        <v>18</v>
      </c>
      <c r="F82" s="181"/>
      <c r="G82" s="181"/>
      <c r="H82" s="181"/>
      <c r="I82" s="181"/>
      <c r="J82" s="181"/>
      <c r="K82" s="181"/>
      <c r="L82" s="13"/>
      <c r="M82" s="13"/>
      <c r="N82" s="147"/>
    </row>
    <row r="83" spans="2:14" ht="15" customHeight="1" x14ac:dyDescent="0.25">
      <c r="B83" s="16"/>
      <c r="C83" s="13"/>
      <c r="D83" s="149" t="s">
        <v>92</v>
      </c>
      <c r="E83" s="13"/>
      <c r="F83" s="13"/>
      <c r="G83" s="13"/>
      <c r="H83" s="13"/>
      <c r="I83" s="13"/>
      <c r="J83" s="13"/>
      <c r="K83" s="13"/>
      <c r="L83" s="13"/>
      <c r="M83" s="13"/>
      <c r="N83" s="147"/>
    </row>
    <row r="84" spans="2:14" ht="14.25" customHeight="1" x14ac:dyDescent="0.25">
      <c r="B84" s="16"/>
      <c r="C84" s="13"/>
      <c r="D84" s="26" t="s">
        <v>14</v>
      </c>
      <c r="E84" s="181" t="s">
        <v>91</v>
      </c>
      <c r="F84" s="181"/>
      <c r="G84" s="181"/>
      <c r="H84" s="181"/>
      <c r="I84" s="181"/>
      <c r="J84" s="181"/>
      <c r="K84" s="181"/>
      <c r="L84" s="13"/>
      <c r="M84" s="13"/>
      <c r="N84" s="147"/>
    </row>
    <row r="85" spans="2:14" x14ac:dyDescent="0.25">
      <c r="B85" s="16"/>
      <c r="C85" s="13"/>
      <c r="D85" s="26"/>
      <c r="E85" s="26" t="s">
        <v>14</v>
      </c>
      <c r="F85" s="10" t="s">
        <v>90</v>
      </c>
      <c r="G85" s="10"/>
      <c r="H85" s="10"/>
      <c r="I85" s="10"/>
      <c r="J85" s="11"/>
      <c r="K85" s="11"/>
      <c r="L85" s="13"/>
      <c r="M85" s="13"/>
      <c r="N85" s="147"/>
    </row>
    <row r="86" spans="2:14" x14ac:dyDescent="0.25">
      <c r="B86" s="16"/>
      <c r="C86" s="13"/>
      <c r="D86" s="26"/>
      <c r="E86" s="26" t="s">
        <v>14</v>
      </c>
      <c r="F86" s="10" t="s">
        <v>89</v>
      </c>
      <c r="G86" s="11"/>
      <c r="H86" s="11"/>
      <c r="I86" s="11"/>
      <c r="J86" s="11"/>
      <c r="K86" s="11"/>
      <c r="L86" s="13"/>
      <c r="M86" s="13"/>
      <c r="N86" s="147"/>
    </row>
    <row r="87" spans="2:14" ht="27.9" customHeight="1" x14ac:dyDescent="0.25">
      <c r="B87" s="16"/>
      <c r="C87" s="13"/>
      <c r="D87" s="26"/>
      <c r="E87" s="17" t="s">
        <v>14</v>
      </c>
      <c r="F87" s="181" t="s">
        <v>88</v>
      </c>
      <c r="G87" s="181"/>
      <c r="H87" s="181"/>
      <c r="I87" s="181"/>
      <c r="J87" s="181"/>
      <c r="K87" s="181"/>
      <c r="L87" s="181"/>
      <c r="M87" s="181"/>
      <c r="N87" s="147"/>
    </row>
    <row r="88" spans="2:14" ht="15" customHeight="1" x14ac:dyDescent="0.25">
      <c r="B88" s="16"/>
      <c r="C88" s="13"/>
      <c r="D88" s="26" t="s">
        <v>14</v>
      </c>
      <c r="E88" s="213" t="s">
        <v>87</v>
      </c>
      <c r="F88" s="213"/>
      <c r="G88" s="213"/>
      <c r="H88" s="213"/>
      <c r="I88" s="213"/>
      <c r="J88" s="213"/>
      <c r="K88" s="213"/>
      <c r="L88" s="213"/>
      <c r="M88" s="213"/>
      <c r="N88" s="147"/>
    </row>
    <row r="89" spans="2:14" s="20" customFormat="1" ht="15" customHeight="1" x14ac:dyDescent="0.35">
      <c r="B89" s="24"/>
      <c r="C89" s="23"/>
      <c r="D89" s="17"/>
      <c r="E89" s="26" t="s">
        <v>14</v>
      </c>
      <c r="F89" s="183" t="s">
        <v>86</v>
      </c>
      <c r="G89" s="183"/>
      <c r="H89" s="183"/>
      <c r="I89" s="183"/>
      <c r="J89" s="183"/>
      <c r="K89" s="183"/>
      <c r="L89" s="183"/>
      <c r="M89" s="183"/>
      <c r="N89" s="150"/>
    </row>
    <row r="90" spans="2:14" s="20" customFormat="1" ht="15" customHeight="1" x14ac:dyDescent="0.35">
      <c r="B90" s="24"/>
      <c r="C90" s="23"/>
      <c r="D90" s="17"/>
      <c r="E90" s="26" t="s">
        <v>14</v>
      </c>
      <c r="F90" s="183" t="s">
        <v>85</v>
      </c>
      <c r="G90" s="183"/>
      <c r="H90" s="183"/>
      <c r="I90" s="183"/>
      <c r="J90" s="183"/>
      <c r="K90" s="183"/>
      <c r="L90" s="183"/>
      <c r="M90" s="183"/>
      <c r="N90" s="150"/>
    </row>
    <row r="91" spans="2:14" ht="15" customHeight="1" x14ac:dyDescent="0.25">
      <c r="B91" s="16"/>
      <c r="C91" s="13"/>
      <c r="D91" s="146" t="s">
        <v>84</v>
      </c>
      <c r="E91" s="17"/>
      <c r="F91" s="11"/>
      <c r="G91" s="11"/>
      <c r="H91" s="11"/>
      <c r="I91" s="11"/>
      <c r="J91" s="11"/>
      <c r="K91" s="11"/>
      <c r="L91" s="11"/>
      <c r="M91" s="11"/>
      <c r="N91" s="147"/>
    </row>
    <row r="92" spans="2:14" ht="15" customHeight="1" x14ac:dyDescent="0.25">
      <c r="B92" s="16"/>
      <c r="C92" s="13"/>
      <c r="D92" s="149" t="s">
        <v>83</v>
      </c>
      <c r="E92" s="17"/>
      <c r="F92" s="11"/>
      <c r="G92" s="11"/>
      <c r="H92" s="11"/>
      <c r="I92" s="11"/>
      <c r="J92" s="11"/>
      <c r="K92" s="11"/>
      <c r="L92" s="11"/>
      <c r="M92" s="11"/>
      <c r="N92" s="147"/>
    </row>
    <row r="93" spans="2:14" ht="15" customHeight="1" x14ac:dyDescent="0.25">
      <c r="B93" s="16"/>
      <c r="C93" s="13"/>
      <c r="D93" s="26" t="s">
        <v>14</v>
      </c>
      <c r="E93" s="213" t="s">
        <v>82</v>
      </c>
      <c r="F93" s="213"/>
      <c r="G93" s="213"/>
      <c r="H93" s="213"/>
      <c r="I93" s="213"/>
      <c r="J93" s="213"/>
      <c r="K93" s="213"/>
      <c r="L93" s="213"/>
      <c r="M93" s="213"/>
      <c r="N93" s="147"/>
    </row>
    <row r="94" spans="2:14" ht="44.25" customHeight="1" x14ac:dyDescent="0.25">
      <c r="B94" s="16"/>
      <c r="C94" s="13"/>
      <c r="D94" s="26"/>
      <c r="E94" s="148" t="s">
        <v>81</v>
      </c>
      <c r="F94" s="181" t="s">
        <v>80</v>
      </c>
      <c r="G94" s="181"/>
      <c r="H94" s="181"/>
      <c r="I94" s="181"/>
      <c r="J94" s="181"/>
      <c r="K94" s="181"/>
      <c r="L94" s="181"/>
      <c r="M94" s="181"/>
      <c r="N94" s="147"/>
    </row>
    <row r="95" spans="2:14" ht="5.0999999999999996" customHeight="1" x14ac:dyDescent="0.25">
      <c r="B95" s="16"/>
      <c r="C95" s="13"/>
      <c r="D95" s="17"/>
      <c r="E95" s="11"/>
      <c r="F95" s="10"/>
      <c r="G95" s="10"/>
      <c r="H95" s="10"/>
      <c r="I95" s="10"/>
      <c r="J95" s="10"/>
      <c r="K95" s="10"/>
      <c r="L95" s="9"/>
      <c r="M95" s="9"/>
      <c r="N95" s="39"/>
    </row>
    <row r="96" spans="2:14" x14ac:dyDescent="0.25">
      <c r="B96" s="16"/>
      <c r="C96" s="14" t="s">
        <v>7</v>
      </c>
      <c r="D96" s="146" t="s">
        <v>6</v>
      </c>
      <c r="E96" s="14"/>
      <c r="F96" s="14"/>
      <c r="G96" s="13"/>
      <c r="H96" s="13"/>
      <c r="I96" s="13"/>
      <c r="J96" s="13"/>
      <c r="K96" s="13"/>
      <c r="L96" s="13"/>
      <c r="M96" s="9"/>
      <c r="N96" s="39"/>
    </row>
    <row r="97" spans="2:14" ht="37.200000000000003" customHeight="1" x14ac:dyDescent="0.25">
      <c r="B97" s="16"/>
      <c r="C97" s="13"/>
      <c r="D97" s="13"/>
      <c r="E97" s="212" t="s">
        <v>5</v>
      </c>
      <c r="F97" s="212"/>
      <c r="G97" s="212"/>
      <c r="H97" s="212"/>
      <c r="I97" s="212"/>
      <c r="J97" s="212"/>
      <c r="K97" s="212"/>
      <c r="L97" s="212"/>
      <c r="M97" s="212"/>
      <c r="N97" s="39"/>
    </row>
    <row r="98" spans="2:14" ht="5.0999999999999996" customHeight="1" x14ac:dyDescent="0.25">
      <c r="B98" s="16"/>
      <c r="C98" s="13"/>
      <c r="D98" s="13"/>
      <c r="E98" s="13"/>
      <c r="F98" s="13"/>
      <c r="G98" s="13"/>
      <c r="H98" s="13"/>
      <c r="I98" s="13"/>
      <c r="J98" s="13"/>
      <c r="K98" s="13"/>
      <c r="L98" s="13"/>
      <c r="M98" s="9"/>
      <c r="N98" s="39"/>
    </row>
    <row r="99" spans="2:14" x14ac:dyDescent="0.25">
      <c r="B99" s="16"/>
      <c r="C99" s="14" t="s">
        <v>4</v>
      </c>
      <c r="D99" s="146" t="s">
        <v>3</v>
      </c>
      <c r="E99" s="14"/>
      <c r="F99" s="13"/>
      <c r="G99" s="13"/>
      <c r="H99" s="13"/>
      <c r="I99" s="13"/>
      <c r="J99" s="13"/>
      <c r="K99" s="13"/>
      <c r="L99" s="13"/>
      <c r="M99" s="9"/>
      <c r="N99" s="39"/>
    </row>
    <row r="100" spans="2:14" ht="34.200000000000003" customHeight="1" x14ac:dyDescent="0.25">
      <c r="B100" s="16"/>
      <c r="C100" s="13"/>
      <c r="D100" s="17"/>
      <c r="E100" s="212" t="s">
        <v>2</v>
      </c>
      <c r="F100" s="212"/>
      <c r="G100" s="212"/>
      <c r="H100" s="212"/>
      <c r="I100" s="212"/>
      <c r="J100" s="212"/>
      <c r="K100" s="212"/>
      <c r="L100" s="212"/>
      <c r="M100" s="212"/>
      <c r="N100" s="39"/>
    </row>
    <row r="101" spans="2:14" ht="5.0999999999999996" customHeight="1" x14ac:dyDescent="0.25">
      <c r="B101" s="16"/>
      <c r="C101" s="13"/>
      <c r="D101" s="17"/>
      <c r="E101" s="11"/>
      <c r="F101" s="10"/>
      <c r="G101" s="10"/>
      <c r="H101" s="10"/>
      <c r="I101" s="10"/>
      <c r="J101" s="10"/>
      <c r="K101" s="10"/>
      <c r="L101" s="9"/>
      <c r="M101" s="9"/>
      <c r="N101" s="39"/>
    </row>
    <row r="102" spans="2:14" x14ac:dyDescent="0.25">
      <c r="B102" s="16"/>
      <c r="C102" s="14" t="s">
        <v>1</v>
      </c>
      <c r="D102" s="146" t="s">
        <v>0</v>
      </c>
      <c r="E102" s="14"/>
      <c r="F102" s="14"/>
      <c r="G102" s="14"/>
      <c r="H102" s="13"/>
      <c r="I102" s="12"/>
      <c r="J102" s="11"/>
      <c r="K102" s="10"/>
      <c r="L102" s="9"/>
      <c r="M102" s="9"/>
      <c r="N102" s="39"/>
    </row>
    <row r="103" spans="2:14" hidden="1" x14ac:dyDescent="0.25">
      <c r="B103" s="16"/>
      <c r="C103" s="13"/>
      <c r="D103" s="17"/>
      <c r="E103" s="181"/>
      <c r="F103" s="181"/>
      <c r="G103" s="181"/>
      <c r="H103" s="181"/>
      <c r="I103" s="181"/>
      <c r="J103" s="181"/>
      <c r="K103" s="181"/>
      <c r="L103" s="181"/>
      <c r="M103" s="9"/>
      <c r="N103" s="39"/>
    </row>
    <row r="104" spans="2:14" x14ac:dyDescent="0.25">
      <c r="B104" s="7"/>
      <c r="C104" s="6"/>
      <c r="D104" s="6"/>
      <c r="E104" s="6"/>
      <c r="F104" s="6"/>
      <c r="G104" s="6"/>
      <c r="H104" s="6"/>
      <c r="I104" s="6"/>
      <c r="J104" s="6"/>
      <c r="K104" s="6"/>
      <c r="L104" s="222" t="s">
        <v>123</v>
      </c>
      <c r="M104" s="222"/>
      <c r="N104" s="145"/>
    </row>
  </sheetData>
  <mergeCells count="49">
    <mergeCell ref="L104:M104"/>
    <mergeCell ref="C4:H4"/>
    <mergeCell ref="I4:J4"/>
    <mergeCell ref="L4:M4"/>
    <mergeCell ref="C6:F6"/>
    <mergeCell ref="G6:H6"/>
    <mergeCell ref="L8:M8"/>
    <mergeCell ref="L16:M16"/>
    <mergeCell ref="G20:G21"/>
    <mergeCell ref="G22:G24"/>
    <mergeCell ref="L25:M25"/>
    <mergeCell ref="L27:M27"/>
    <mergeCell ref="L30:M30"/>
    <mergeCell ref="L31:M31"/>
    <mergeCell ref="L32:M32"/>
    <mergeCell ref="L34:M34"/>
    <mergeCell ref="D38:I38"/>
    <mergeCell ref="D40:L40"/>
    <mergeCell ref="D44:M44"/>
    <mergeCell ref="D48:M48"/>
    <mergeCell ref="D52:L52"/>
    <mergeCell ref="E54:N54"/>
    <mergeCell ref="E55:N55"/>
    <mergeCell ref="E56:M56"/>
    <mergeCell ref="D58:L58"/>
    <mergeCell ref="D59:K59"/>
    <mergeCell ref="L59:N59"/>
    <mergeCell ref="E60:M60"/>
    <mergeCell ref="E61:M61"/>
    <mergeCell ref="E62:M62"/>
    <mergeCell ref="E66:M66"/>
    <mergeCell ref="E67:M67"/>
    <mergeCell ref="E68:M68"/>
    <mergeCell ref="E69:M69"/>
    <mergeCell ref="E73:M73"/>
    <mergeCell ref="E77:M77"/>
    <mergeCell ref="E78:M78"/>
    <mergeCell ref="E81:K81"/>
    <mergeCell ref="E82:K82"/>
    <mergeCell ref="E84:K84"/>
    <mergeCell ref="F87:M87"/>
    <mergeCell ref="E88:M88"/>
    <mergeCell ref="E100:M100"/>
    <mergeCell ref="E103:L103"/>
    <mergeCell ref="F89:M89"/>
    <mergeCell ref="F90:M90"/>
    <mergeCell ref="E93:M93"/>
    <mergeCell ref="F94:M94"/>
    <mergeCell ref="E97:M97"/>
  </mergeCells>
  <hyperlinks>
    <hyperlink ref="E78" r:id="rId1" display="https://extranet.ores.be/fr/informations/contact?d=20&amp;sd=70&amp;h=10000&amp;_gl=1*97fq02*_gcl_au*MTU3ODUwODQ2LjE3MTgwOTU4NDE.*_ga*NjU0MjU2NzU0LjE3MTgwOTU4NDI.*_ga_4T96FSKSXZ*MTcxOTIyNzQ4Ny41LjEuMTcxOTIyNzc1Ni42MC4wLjA." xr:uid="{28C91735-BF0F-47EC-8A4E-53F3249DCE3C}"/>
  </hyperlinks>
  <printOptions horizontalCentered="1"/>
  <pageMargins left="0.70866141732283472" right="0.70866141732283472" top="0.74803149606299213" bottom="0.74803149606299213" header="0.31496062992125984" footer="0.31496062992125984"/>
  <pageSetup paperSize="9" scale="56" fitToHeight="2" orientation="landscape" verticalDpi="300" r:id="rId2"/>
  <rowBreaks count="1" manualBreakCount="1">
    <brk id="37" min="1" max="13" man="1"/>
  </rowBreak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2</vt:i4>
      </vt:variant>
    </vt:vector>
  </HeadingPairs>
  <TitlesOfParts>
    <vt:vector size="4" baseType="lpstr">
      <vt:lpstr>TMT, MT,TBT et BT&gt;56kVA</vt:lpstr>
      <vt:lpstr>BT</vt:lpstr>
      <vt:lpstr>BT!Zone_d_impression</vt:lpstr>
      <vt:lpstr>'TMT, MT,TBT et BT&gt;56kVA'!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urant Christelle</dc:creator>
  <cp:lastModifiedBy>Véronique VANDERBEKE</cp:lastModifiedBy>
  <dcterms:created xsi:type="dcterms:W3CDTF">2025-12-10T13:20:34Z</dcterms:created>
  <dcterms:modified xsi:type="dcterms:W3CDTF">2025-12-23T10:29: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baf7aec-491f-406d-9338-c3cf93de3ae1_Enabled">
    <vt:lpwstr>true</vt:lpwstr>
  </property>
  <property fmtid="{D5CDD505-2E9C-101B-9397-08002B2CF9AE}" pid="3" name="MSIP_Label_cbaf7aec-491f-406d-9338-c3cf93de3ae1_SetDate">
    <vt:lpwstr>2025-12-10T13:23:16Z</vt:lpwstr>
  </property>
  <property fmtid="{D5CDD505-2E9C-101B-9397-08002B2CF9AE}" pid="4" name="MSIP_Label_cbaf7aec-491f-406d-9338-c3cf93de3ae1_Method">
    <vt:lpwstr>Standard</vt:lpwstr>
  </property>
  <property fmtid="{D5CDD505-2E9C-101B-9397-08002B2CF9AE}" pid="5" name="MSIP_Label_cbaf7aec-491f-406d-9338-c3cf93de3ae1_Name">
    <vt:lpwstr>Restreint</vt:lpwstr>
  </property>
  <property fmtid="{D5CDD505-2E9C-101B-9397-08002B2CF9AE}" pid="6" name="MSIP_Label_cbaf7aec-491f-406d-9338-c3cf93de3ae1_SiteId">
    <vt:lpwstr>68e9eab2-b23f-4b2e-b1bb-dc097aa42c7b</vt:lpwstr>
  </property>
  <property fmtid="{D5CDD505-2E9C-101B-9397-08002B2CF9AE}" pid="7" name="MSIP_Label_cbaf7aec-491f-406d-9338-c3cf93de3ae1_ActionId">
    <vt:lpwstr>a3bd634e-4f9f-43e1-b2d8-69a3befcd6ba</vt:lpwstr>
  </property>
  <property fmtid="{D5CDD505-2E9C-101B-9397-08002B2CF9AE}" pid="8" name="MSIP_Label_cbaf7aec-491f-406d-9338-c3cf93de3ae1_ContentBits">
    <vt:lpwstr>0</vt:lpwstr>
  </property>
  <property fmtid="{D5CDD505-2E9C-101B-9397-08002B2CF9AE}" pid="9" name="MSIP_Label_cbaf7aec-491f-406d-9338-c3cf93de3ae1_Tag">
    <vt:lpwstr>10, 3, 0, 1</vt:lpwstr>
  </property>
</Properties>
</file>